" t="s">
        <v>163</v>
      </c>
      <c r="AV519" s="1" t="s">
        <v>163</v>
      </c>
      <c r="AW519" s="1" t="s">
        <v>163</v>
      </c>
      <c r="AX519" s="1" t="s">
        <v>163</v>
      </c>
      <c r="AY519" s="1" t="s">
        <v>163</v>
      </c>
      <c r="AZ519" s="1" t="s">
        <v>163</v>
      </c>
      <c r="BA519">
        <v>161</v>
      </c>
      <c r="BB519">
        <v>76</v>
      </c>
      <c r="BC519" s="1" t="s">
        <v>175</v>
      </c>
      <c r="BD519" s="1" t="s">
        <v>163</v>
      </c>
      <c r="BE519">
        <v>0</v>
      </c>
      <c r="BF519">
        <v>0</v>
      </c>
      <c r="BG519">
        <v>0</v>
      </c>
      <c r="BH519">
        <v>2000</v>
      </c>
      <c r="BI519">
        <v>1000</v>
      </c>
      <c r="BJ519">
        <v>0</v>
      </c>
      <c r="BL519" s="1" t="s">
        <v>163</v>
      </c>
      <c r="BM519">
        <v>1</v>
      </c>
      <c r="BN519">
        <v>1</v>
      </c>
      <c r="BO519">
        <v>1</v>
      </c>
      <c r="BP519">
        <v>1</v>
      </c>
      <c r="BQ519">
        <v>2</v>
      </c>
      <c r="BR519">
        <v>0</v>
      </c>
      <c r="BS519" s="1" t="s">
        <v>163</v>
      </c>
      <c r="BT519" s="1" t="s">
        <v>163</v>
      </c>
      <c r="BU519">
        <v>1</v>
      </c>
      <c r="BW519" s="1" t="s">
        <v>163</v>
      </c>
      <c r="BX519" s="1" t="s">
        <v>196</v>
      </c>
      <c r="BY519">
        <v>5</v>
      </c>
      <c r="BZ519" s="1" t="s">
        <v>163</v>
      </c>
      <c r="CA519">
        <v>1</v>
      </c>
      <c r="CB519">
        <v>300</v>
      </c>
      <c r="CC519">
        <v>12</v>
      </c>
      <c r="CD519">
        <v>0</v>
      </c>
      <c r="CE519">
        <v>0</v>
      </c>
      <c r="CK519" s="1" t="s">
        <v>163</v>
      </c>
      <c r="CL519">
        <v>0</v>
      </c>
      <c r="CM519">
        <v>0</v>
      </c>
      <c r="CO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4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1</v>
      </c>
      <c r="DE519" s="1" t="s">
        <v>163</v>
      </c>
      <c r="DF519">
        <v>1</v>
      </c>
      <c r="DG519">
        <v>18</v>
      </c>
      <c r="DH519">
        <v>0</v>
      </c>
      <c r="DL519">
        <v>0</v>
      </c>
      <c r="DR519">
        <v>1</v>
      </c>
      <c r="DS519">
        <v>0</v>
      </c>
      <c r="DT519">
        <v>1</v>
      </c>
      <c r="DU519">
        <v>1</v>
      </c>
      <c r="DV519">
        <v>0</v>
      </c>
      <c r="DW519">
        <v>0</v>
      </c>
      <c r="DX519">
        <v>0</v>
      </c>
      <c r="DY519">
        <v>1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1</v>
      </c>
      <c r="EL519">
        <v>3</v>
      </c>
      <c r="EN519">
        <v>1</v>
      </c>
      <c r="EO519" s="1" t="s">
        <v>165</v>
      </c>
      <c r="EP519" s="1" t="s">
        <v>163</v>
      </c>
      <c r="EQ519">
        <v>1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1</v>
      </c>
      <c r="EZ519">
        <v>1</v>
      </c>
      <c r="FA519" s="1" t="s">
        <v>163</v>
      </c>
      <c r="FB519">
        <v>0</v>
      </c>
      <c r="FF519" s="1" t="s">
        <v>163</v>
      </c>
    </row>
    <row r="520" spans="1:162" x14ac:dyDescent="0.25">
      <c r="A520">
        <v>1022</v>
      </c>
      <c r="B520">
        <v>64</v>
      </c>
      <c r="C520" s="1" t="s">
        <v>173</v>
      </c>
      <c r="D520">
        <v>0</v>
      </c>
      <c r="F520">
        <v>0</v>
      </c>
      <c r="AC520" s="1" t="s">
        <v>163</v>
      </c>
      <c r="AD520">
        <v>0</v>
      </c>
      <c r="AG520" s="1" t="s">
        <v>163</v>
      </c>
      <c r="AH520">
        <v>2</v>
      </c>
      <c r="AI520">
        <v>5</v>
      </c>
      <c r="AJ520" s="1" t="s">
        <v>177</v>
      </c>
      <c r="AK520">
        <v>0</v>
      </c>
      <c r="AL520">
        <v>1</v>
      </c>
      <c r="AM520">
        <v>2</v>
      </c>
      <c r="AN520">
        <v>0</v>
      </c>
      <c r="AO520">
        <v>0</v>
      </c>
      <c r="AP520">
        <v>2</v>
      </c>
      <c r="AU520" s="1" t="s">
        <v>163</v>
      </c>
      <c r="AV520" s="1" t="s">
        <v>163</v>
      </c>
      <c r="AW520" s="1" t="s">
        <v>163</v>
      </c>
      <c r="AX520" s="1" t="s">
        <v>163</v>
      </c>
      <c r="AY520" s="1" t="s">
        <v>163</v>
      </c>
      <c r="AZ520" s="1" t="s">
        <v>163</v>
      </c>
      <c r="BA520">
        <v>170</v>
      </c>
      <c r="BB520">
        <v>72</v>
      </c>
      <c r="BC520" s="1" t="s">
        <v>175</v>
      </c>
      <c r="BD520" s="1" t="s">
        <v>163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L520" s="1" t="s">
        <v>163</v>
      </c>
      <c r="BM520">
        <v>1</v>
      </c>
      <c r="BN520">
        <v>1</v>
      </c>
      <c r="BO520">
        <v>1</v>
      </c>
      <c r="BP520">
        <v>1</v>
      </c>
      <c r="BQ520">
        <v>1</v>
      </c>
      <c r="BR520">
        <v>0</v>
      </c>
      <c r="BS520" s="1" t="s">
        <v>163</v>
      </c>
      <c r="BT520" s="1" t="s">
        <v>163</v>
      </c>
      <c r="BU520">
        <v>1</v>
      </c>
      <c r="BW520" s="1" t="s">
        <v>163</v>
      </c>
      <c r="BX520" s="1" t="s">
        <v>196</v>
      </c>
      <c r="BY520">
        <v>4</v>
      </c>
      <c r="BZ520" s="1" t="s">
        <v>163</v>
      </c>
      <c r="CA520">
        <v>1</v>
      </c>
      <c r="CB520">
        <v>180</v>
      </c>
      <c r="CC520">
        <v>8</v>
      </c>
      <c r="CD520">
        <v>0</v>
      </c>
      <c r="CE520">
        <v>0</v>
      </c>
      <c r="CK520" s="1" t="s">
        <v>163</v>
      </c>
      <c r="CL520">
        <v>0</v>
      </c>
      <c r="CM520">
        <v>1</v>
      </c>
      <c r="CN520">
        <v>1</v>
      </c>
      <c r="CO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1</v>
      </c>
      <c r="DE520" s="1" t="s">
        <v>163</v>
      </c>
      <c r="DF520">
        <v>1</v>
      </c>
      <c r="DG520">
        <v>19</v>
      </c>
      <c r="DH520">
        <v>1</v>
      </c>
      <c r="DI520">
        <v>1</v>
      </c>
      <c r="DJ520">
        <v>0</v>
      </c>
      <c r="DK520">
        <v>0</v>
      </c>
      <c r="DL520">
        <v>0</v>
      </c>
      <c r="DR520">
        <v>1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1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1</v>
      </c>
      <c r="EL520">
        <v>1</v>
      </c>
      <c r="EN520">
        <v>1</v>
      </c>
      <c r="EO520" s="1" t="s">
        <v>167</v>
      </c>
      <c r="EP520" s="1" t="s">
        <v>163</v>
      </c>
      <c r="EQ520">
        <v>1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1</v>
      </c>
      <c r="EY520">
        <v>0</v>
      </c>
      <c r="EZ520">
        <v>0</v>
      </c>
      <c r="FA520" s="1" t="s">
        <v>163</v>
      </c>
      <c r="FB520">
        <v>1</v>
      </c>
      <c r="FC520">
        <v>1</v>
      </c>
      <c r="FD520">
        <v>0</v>
      </c>
      <c r="FE520">
        <v>0</v>
      </c>
      <c r="FF520" s="1" t="s">
        <v>290</v>
      </c>
    </row>
    <row r="521" spans="1:162" x14ac:dyDescent="0.25">
      <c r="A521">
        <v>1017</v>
      </c>
      <c r="B521">
        <v>50</v>
      </c>
      <c r="C521" s="1" t="s">
        <v>162</v>
      </c>
      <c r="D521">
        <v>0</v>
      </c>
      <c r="F521">
        <v>0</v>
      </c>
      <c r="AC521" s="1" t="s">
        <v>163</v>
      </c>
      <c r="AD521">
        <v>0</v>
      </c>
      <c r="AG521" s="1" t="s">
        <v>163</v>
      </c>
      <c r="AH521">
        <v>0</v>
      </c>
      <c r="AJ521" s="1" t="s">
        <v>163</v>
      </c>
      <c r="AK521">
        <v>0</v>
      </c>
      <c r="AL521">
        <v>1</v>
      </c>
      <c r="AM521">
        <v>5</v>
      </c>
      <c r="AN521">
        <v>0</v>
      </c>
      <c r="AO521">
        <v>3</v>
      </c>
      <c r="AP521">
        <v>2</v>
      </c>
      <c r="AU521" s="1" t="s">
        <v>163</v>
      </c>
      <c r="AV521" s="1" t="s">
        <v>163</v>
      </c>
      <c r="AW521" s="1" t="s">
        <v>163</v>
      </c>
      <c r="AX521" s="1" t="s">
        <v>163</v>
      </c>
      <c r="AY521" s="1" t="s">
        <v>163</v>
      </c>
      <c r="AZ521" s="1" t="s">
        <v>163</v>
      </c>
      <c r="BA521">
        <v>165</v>
      </c>
      <c r="BB521">
        <v>51</v>
      </c>
      <c r="BC521" s="1" t="s">
        <v>167</v>
      </c>
      <c r="BD521" s="1" t="s">
        <v>163</v>
      </c>
      <c r="BE521">
        <v>0</v>
      </c>
      <c r="BF521">
        <v>0</v>
      </c>
      <c r="BG521">
        <v>0</v>
      </c>
      <c r="BH521">
        <v>1000</v>
      </c>
      <c r="BI521">
        <v>500</v>
      </c>
      <c r="BJ521">
        <v>1</v>
      </c>
      <c r="BK521">
        <v>0</v>
      </c>
      <c r="BL521" s="1" t="s">
        <v>430</v>
      </c>
      <c r="BM521">
        <v>1</v>
      </c>
      <c r="BN521">
        <v>1</v>
      </c>
      <c r="BO521">
        <v>1</v>
      </c>
      <c r="BP521">
        <v>1</v>
      </c>
      <c r="BQ521">
        <v>3</v>
      </c>
      <c r="BR521">
        <v>0</v>
      </c>
      <c r="BS521" s="1" t="s">
        <v>163</v>
      </c>
      <c r="BT521" s="1" t="s">
        <v>163</v>
      </c>
      <c r="BU521">
        <v>1</v>
      </c>
      <c r="BW521" s="1" t="s">
        <v>163</v>
      </c>
      <c r="BX521" s="1" t="s">
        <v>167</v>
      </c>
      <c r="BZ521" s="1" t="s">
        <v>163</v>
      </c>
      <c r="CA521">
        <v>2</v>
      </c>
      <c r="CB521">
        <v>13000</v>
      </c>
      <c r="CC521">
        <v>7</v>
      </c>
      <c r="CD521">
        <v>1</v>
      </c>
      <c r="CE521">
        <v>1</v>
      </c>
      <c r="CF521">
        <v>0</v>
      </c>
      <c r="CG521">
        <v>0</v>
      </c>
      <c r="CH521">
        <v>0</v>
      </c>
      <c r="CI521">
        <v>1</v>
      </c>
      <c r="CJ521">
        <v>0</v>
      </c>
      <c r="CK521" s="1" t="s">
        <v>163</v>
      </c>
      <c r="CL521">
        <v>0</v>
      </c>
      <c r="CM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1</v>
      </c>
      <c r="DE521" s="1" t="s">
        <v>163</v>
      </c>
      <c r="DF521">
        <v>1</v>
      </c>
      <c r="DG521">
        <v>33</v>
      </c>
      <c r="DH521">
        <v>1</v>
      </c>
      <c r="DI521">
        <v>1</v>
      </c>
      <c r="DJ521">
        <v>1</v>
      </c>
      <c r="DK521">
        <v>1</v>
      </c>
      <c r="DL521">
        <v>1</v>
      </c>
      <c r="DM521">
        <v>0</v>
      </c>
      <c r="DN521">
        <v>0</v>
      </c>
      <c r="DO521">
        <v>1</v>
      </c>
      <c r="DP521">
        <v>0</v>
      </c>
      <c r="DQ521">
        <v>0</v>
      </c>
      <c r="DR521">
        <v>1</v>
      </c>
      <c r="DS521">
        <v>1</v>
      </c>
      <c r="DT521">
        <v>0</v>
      </c>
      <c r="DU521">
        <v>1</v>
      </c>
      <c r="DV521">
        <v>0</v>
      </c>
      <c r="DW521">
        <v>0</v>
      </c>
      <c r="DX521">
        <v>1</v>
      </c>
      <c r="DY521">
        <v>1</v>
      </c>
      <c r="DZ521">
        <v>0</v>
      </c>
      <c r="EA521">
        <v>1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1</v>
      </c>
      <c r="EL521">
        <v>1</v>
      </c>
      <c r="EN521">
        <v>1</v>
      </c>
      <c r="EO521" s="1" t="s">
        <v>167</v>
      </c>
      <c r="EP521" s="1" t="s">
        <v>163</v>
      </c>
      <c r="EQ521">
        <v>1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1</v>
      </c>
      <c r="EY521">
        <v>0</v>
      </c>
      <c r="EZ521">
        <v>0</v>
      </c>
      <c r="FA521" s="1" t="s">
        <v>163</v>
      </c>
      <c r="FB521">
        <v>0</v>
      </c>
      <c r="FF521" s="1" t="s">
        <v>163</v>
      </c>
    </row>
    <row r="522" spans="1:162" x14ac:dyDescent="0.25">
      <c r="A522">
        <v>1002</v>
      </c>
      <c r="B522">
        <v>79</v>
      </c>
      <c r="C522" s="1" t="s">
        <v>162</v>
      </c>
      <c r="D522">
        <v>0</v>
      </c>
      <c r="F522">
        <v>1</v>
      </c>
      <c r="G522">
        <v>1</v>
      </c>
      <c r="H522">
        <v>1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 s="1" t="s">
        <v>163</v>
      </c>
      <c r="AD522">
        <v>0</v>
      </c>
      <c r="AG522" s="1" t="s">
        <v>163</v>
      </c>
      <c r="AH522">
        <v>0</v>
      </c>
      <c r="AJ522" s="1" t="s">
        <v>163</v>
      </c>
      <c r="AK522">
        <v>1</v>
      </c>
      <c r="AL522">
        <v>1</v>
      </c>
      <c r="AM522">
        <v>3</v>
      </c>
      <c r="AN522">
        <v>0</v>
      </c>
      <c r="AO522">
        <v>2</v>
      </c>
      <c r="AP522">
        <v>1</v>
      </c>
      <c r="AU522" s="1" t="s">
        <v>163</v>
      </c>
      <c r="AV522" s="1" t="s">
        <v>163</v>
      </c>
      <c r="AW522" s="1" t="s">
        <v>163</v>
      </c>
      <c r="AX522" s="1" t="s">
        <v>163</v>
      </c>
      <c r="AY522" s="1" t="s">
        <v>163</v>
      </c>
      <c r="AZ522" s="1" t="s">
        <v>163</v>
      </c>
      <c r="BA522">
        <v>156</v>
      </c>
      <c r="BB522">
        <v>66</v>
      </c>
      <c r="BC522" s="1" t="s">
        <v>175</v>
      </c>
      <c r="BD522" s="1" t="s">
        <v>163</v>
      </c>
      <c r="BE522">
        <v>0</v>
      </c>
      <c r="BF522">
        <v>0</v>
      </c>
      <c r="BG522">
        <v>0</v>
      </c>
      <c r="BH522">
        <v>500</v>
      </c>
      <c r="BI522">
        <v>0</v>
      </c>
      <c r="BJ522">
        <v>0</v>
      </c>
      <c r="BL522" s="1" t="s">
        <v>163</v>
      </c>
      <c r="BM522">
        <v>1</v>
      </c>
      <c r="BN522">
        <v>1</v>
      </c>
      <c r="BO522">
        <v>1</v>
      </c>
      <c r="BP522">
        <v>1</v>
      </c>
      <c r="BQ522">
        <v>2</v>
      </c>
      <c r="BR522">
        <v>0</v>
      </c>
      <c r="BS522" s="1" t="s">
        <v>163</v>
      </c>
      <c r="BT522" s="1" t="s">
        <v>163</v>
      </c>
      <c r="BU522">
        <v>1</v>
      </c>
      <c r="BW522" s="1" t="s">
        <v>163</v>
      </c>
      <c r="BX522" s="1" t="s">
        <v>236</v>
      </c>
      <c r="BZ522" s="1" t="s">
        <v>163</v>
      </c>
      <c r="CA522">
        <v>2</v>
      </c>
      <c r="CB522">
        <v>4000</v>
      </c>
      <c r="CC522">
        <v>6</v>
      </c>
      <c r="CD522">
        <v>0</v>
      </c>
      <c r="CE522">
        <v>0</v>
      </c>
      <c r="CK522" s="1" t="s">
        <v>163</v>
      </c>
      <c r="CL522">
        <v>0</v>
      </c>
      <c r="CM522">
        <v>0</v>
      </c>
      <c r="CO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4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1</v>
      </c>
      <c r="DE522" s="1" t="s">
        <v>163</v>
      </c>
      <c r="DF522">
        <v>3</v>
      </c>
      <c r="DL522">
        <v>0</v>
      </c>
      <c r="DR522">
        <v>1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1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1</v>
      </c>
      <c r="EL522">
        <v>2</v>
      </c>
      <c r="EM522">
        <v>210</v>
      </c>
      <c r="EN522">
        <v>1</v>
      </c>
      <c r="EO522" s="1" t="s">
        <v>165</v>
      </c>
      <c r="EP522" s="1" t="s">
        <v>163</v>
      </c>
      <c r="EQ522">
        <v>1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1</v>
      </c>
      <c r="EY522">
        <v>0</v>
      </c>
      <c r="EZ522">
        <v>0</v>
      </c>
      <c r="FA522" s="1" t="s">
        <v>163</v>
      </c>
      <c r="FB522">
        <v>0</v>
      </c>
      <c r="FF522" s="1" t="s">
        <v>163</v>
      </c>
    </row>
    <row r="523" spans="1:162" x14ac:dyDescent="0.25">
      <c r="A523">
        <v>1006</v>
      </c>
      <c r="B523">
        <v>71</v>
      </c>
      <c r="C523" s="1" t="s">
        <v>173</v>
      </c>
      <c r="D523">
        <v>0</v>
      </c>
      <c r="F523">
        <v>1</v>
      </c>
      <c r="G523">
        <v>0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 s="1" t="s">
        <v>163</v>
      </c>
      <c r="AD523">
        <v>0</v>
      </c>
      <c r="AG523" s="1" t="s">
        <v>163</v>
      </c>
      <c r="AH523">
        <v>1</v>
      </c>
      <c r="AJ523" s="1" t="s">
        <v>163</v>
      </c>
      <c r="AK523">
        <v>2</v>
      </c>
      <c r="AL523">
        <v>1</v>
      </c>
      <c r="AM523">
        <v>2</v>
      </c>
      <c r="AU523" s="1" t="s">
        <v>163</v>
      </c>
      <c r="AV523" s="1" t="s">
        <v>163</v>
      </c>
      <c r="AW523" s="1" t="s">
        <v>163</v>
      </c>
      <c r="AX523" s="1" t="s">
        <v>163</v>
      </c>
      <c r="AY523" s="1" t="s">
        <v>163</v>
      </c>
      <c r="AZ523" s="1" t="s">
        <v>163</v>
      </c>
      <c r="BA523">
        <v>175</v>
      </c>
      <c r="BB523">
        <v>95</v>
      </c>
      <c r="BC523" s="1" t="s">
        <v>175</v>
      </c>
      <c r="BD523" s="1" t="s">
        <v>163</v>
      </c>
      <c r="BE523">
        <v>0</v>
      </c>
      <c r="BF523">
        <v>0</v>
      </c>
      <c r="BG523">
        <v>0</v>
      </c>
      <c r="BH523">
        <v>1000</v>
      </c>
      <c r="BI523">
        <v>1000</v>
      </c>
      <c r="BJ523">
        <v>0</v>
      </c>
      <c r="BL523" s="1" t="s">
        <v>163</v>
      </c>
      <c r="BM523">
        <v>1</v>
      </c>
      <c r="BN523">
        <v>1</v>
      </c>
      <c r="BO523">
        <v>1</v>
      </c>
      <c r="BP523">
        <v>1</v>
      </c>
      <c r="BQ523">
        <v>3</v>
      </c>
      <c r="BR523">
        <v>0</v>
      </c>
      <c r="BS523" s="1" t="s">
        <v>163</v>
      </c>
      <c r="BT523" s="1" t="s">
        <v>163</v>
      </c>
      <c r="BU523">
        <v>0</v>
      </c>
      <c r="BV523">
        <v>1</v>
      </c>
      <c r="BW523" s="1" t="s">
        <v>163</v>
      </c>
      <c r="BX523" s="1" t="s">
        <v>163</v>
      </c>
      <c r="BZ523" s="1" t="s">
        <v>163</v>
      </c>
      <c r="CK523" s="1" t="s">
        <v>163</v>
      </c>
      <c r="CM523">
        <v>0</v>
      </c>
      <c r="CO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1</v>
      </c>
      <c r="DE523" s="1" t="s">
        <v>163</v>
      </c>
      <c r="DF523">
        <v>1</v>
      </c>
      <c r="DG523">
        <v>72</v>
      </c>
      <c r="DH523">
        <v>1</v>
      </c>
      <c r="DI523">
        <v>1</v>
      </c>
      <c r="DJ523">
        <v>0</v>
      </c>
      <c r="DK523">
        <v>0</v>
      </c>
      <c r="DL523">
        <v>1</v>
      </c>
      <c r="DM523">
        <v>0</v>
      </c>
      <c r="DN523">
        <v>0</v>
      </c>
      <c r="DO523">
        <v>0</v>
      </c>
      <c r="DP523">
        <v>1</v>
      </c>
      <c r="DQ523">
        <v>0</v>
      </c>
      <c r="DR523">
        <v>1</v>
      </c>
      <c r="DS523">
        <v>0</v>
      </c>
      <c r="DT523">
        <v>1</v>
      </c>
      <c r="DU523">
        <v>0</v>
      </c>
      <c r="DV523">
        <v>0</v>
      </c>
      <c r="DW523">
        <v>0</v>
      </c>
      <c r="DX523">
        <v>1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1</v>
      </c>
      <c r="EL523">
        <v>1</v>
      </c>
      <c r="EN523">
        <v>1</v>
      </c>
      <c r="EO523" s="1" t="s">
        <v>214</v>
      </c>
      <c r="EP523" s="1" t="s">
        <v>163</v>
      </c>
      <c r="EQ523">
        <v>1</v>
      </c>
      <c r="ER523">
        <v>1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1</v>
      </c>
      <c r="FA523" s="1" t="s">
        <v>163</v>
      </c>
      <c r="FB523">
        <v>0</v>
      </c>
      <c r="FF523" s="1" t="s">
        <v>163</v>
      </c>
    </row>
    <row r="524" spans="1:162" x14ac:dyDescent="0.25">
      <c r="A524">
        <v>1022</v>
      </c>
      <c r="B524">
        <v>64</v>
      </c>
      <c r="C524" s="1" t="s">
        <v>162</v>
      </c>
      <c r="D524">
        <v>0</v>
      </c>
      <c r="F524">
        <v>1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s="1" t="s">
        <v>163</v>
      </c>
      <c r="AD524">
        <v>1</v>
      </c>
      <c r="AE524">
        <v>2</v>
      </c>
      <c r="AF524">
        <v>1</v>
      </c>
      <c r="AG524" s="1" t="s">
        <v>164</v>
      </c>
      <c r="AH524">
        <v>0</v>
      </c>
      <c r="AJ524" s="1" t="s">
        <v>163</v>
      </c>
      <c r="AK524">
        <v>0</v>
      </c>
      <c r="AL524">
        <v>1</v>
      </c>
      <c r="AM524">
        <v>2</v>
      </c>
      <c r="AN524">
        <v>0</v>
      </c>
      <c r="AO524">
        <v>0</v>
      </c>
      <c r="AP524">
        <v>2</v>
      </c>
      <c r="AU524" s="1" t="s">
        <v>163</v>
      </c>
      <c r="AV524" s="1" t="s">
        <v>163</v>
      </c>
      <c r="AW524" s="1" t="s">
        <v>163</v>
      </c>
      <c r="AX524" s="1" t="s">
        <v>163</v>
      </c>
      <c r="AY524" s="1" t="s">
        <v>163</v>
      </c>
      <c r="AZ524" s="1" t="s">
        <v>163</v>
      </c>
      <c r="BA524">
        <v>158</v>
      </c>
      <c r="BB524">
        <v>62</v>
      </c>
      <c r="BC524" s="1" t="s">
        <v>175</v>
      </c>
      <c r="BD524" s="1" t="s">
        <v>163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L524" s="1" t="s">
        <v>163</v>
      </c>
      <c r="BM524">
        <v>1</v>
      </c>
      <c r="BN524">
        <v>1</v>
      </c>
      <c r="BO524">
        <v>1</v>
      </c>
      <c r="BP524">
        <v>1</v>
      </c>
      <c r="BQ524">
        <v>5</v>
      </c>
      <c r="BR524">
        <v>0</v>
      </c>
      <c r="BS524" s="1" t="s">
        <v>163</v>
      </c>
      <c r="BT524" s="1" t="s">
        <v>163</v>
      </c>
      <c r="BU524">
        <v>1</v>
      </c>
      <c r="BW524" s="1" t="s">
        <v>163</v>
      </c>
      <c r="BX524" s="1" t="s">
        <v>196</v>
      </c>
      <c r="BY524">
        <v>1</v>
      </c>
      <c r="BZ524" s="1" t="s">
        <v>163</v>
      </c>
      <c r="CA524">
        <v>1</v>
      </c>
      <c r="CB524">
        <v>400</v>
      </c>
      <c r="CC524">
        <v>8</v>
      </c>
      <c r="CD524">
        <v>0</v>
      </c>
      <c r="CE524">
        <v>0</v>
      </c>
      <c r="CK524" s="1" t="s">
        <v>163</v>
      </c>
      <c r="CL524">
        <v>0</v>
      </c>
      <c r="CM524">
        <v>0</v>
      </c>
      <c r="CO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1</v>
      </c>
      <c r="DE524" s="1" t="s">
        <v>163</v>
      </c>
      <c r="DF524">
        <v>1</v>
      </c>
      <c r="DH524">
        <v>1</v>
      </c>
      <c r="DI524">
        <v>0</v>
      </c>
      <c r="DJ524">
        <v>0</v>
      </c>
      <c r="DK524">
        <v>1</v>
      </c>
      <c r="DL524">
        <v>0</v>
      </c>
      <c r="DR524">
        <v>1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1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1</v>
      </c>
      <c r="EL524">
        <v>1</v>
      </c>
      <c r="EN524">
        <v>1</v>
      </c>
      <c r="EO524" s="1" t="s">
        <v>167</v>
      </c>
      <c r="EP524" s="1" t="s">
        <v>163</v>
      </c>
      <c r="EQ524">
        <v>1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1</v>
      </c>
      <c r="EY524">
        <v>0</v>
      </c>
      <c r="EZ524">
        <v>0</v>
      </c>
      <c r="FA524" s="1" t="s">
        <v>163</v>
      </c>
      <c r="FB524">
        <v>1</v>
      </c>
      <c r="FC524">
        <v>1</v>
      </c>
      <c r="FD524">
        <v>0</v>
      </c>
      <c r="FE524">
        <v>0</v>
      </c>
      <c r="FF524" s="1" t="s">
        <v>163</v>
      </c>
    </row>
    <row r="525" spans="1:162" x14ac:dyDescent="0.25">
      <c r="A525">
        <v>1043</v>
      </c>
      <c r="B525">
        <v>45</v>
      </c>
      <c r="C525" s="1" t="s">
        <v>169</v>
      </c>
      <c r="D525">
        <v>0</v>
      </c>
      <c r="F525">
        <v>0</v>
      </c>
      <c r="AC525" s="1" t="s">
        <v>163</v>
      </c>
      <c r="AD525">
        <v>0</v>
      </c>
      <c r="AG525" s="1" t="s">
        <v>163</v>
      </c>
      <c r="AH525">
        <v>0</v>
      </c>
      <c r="AJ525" s="1" t="s">
        <v>163</v>
      </c>
      <c r="AK525">
        <v>3</v>
      </c>
      <c r="AL525">
        <v>0</v>
      </c>
      <c r="AU525" s="1" t="s">
        <v>163</v>
      </c>
      <c r="AV525" s="1" t="s">
        <v>163</v>
      </c>
      <c r="AW525" s="1" t="s">
        <v>163</v>
      </c>
      <c r="AX525" s="1" t="s">
        <v>163</v>
      </c>
      <c r="AY525" s="1" t="s">
        <v>163</v>
      </c>
      <c r="AZ525" s="1" t="s">
        <v>163</v>
      </c>
      <c r="BA525">
        <v>62</v>
      </c>
      <c r="BB525">
        <v>173</v>
      </c>
      <c r="BC525" s="1" t="s">
        <v>165</v>
      </c>
      <c r="BD525" s="1" t="s">
        <v>163</v>
      </c>
      <c r="BE525">
        <v>0</v>
      </c>
      <c r="BF525">
        <v>0</v>
      </c>
      <c r="BG525">
        <v>0</v>
      </c>
      <c r="BH525">
        <v>100</v>
      </c>
      <c r="BI525">
        <v>150</v>
      </c>
      <c r="BJ525">
        <v>1</v>
      </c>
      <c r="BK525">
        <v>1</v>
      </c>
      <c r="BL525" s="1" t="s">
        <v>163</v>
      </c>
      <c r="BM525">
        <v>1</v>
      </c>
      <c r="BN525">
        <v>1</v>
      </c>
      <c r="BO525">
        <v>1</v>
      </c>
      <c r="BP525">
        <v>1</v>
      </c>
      <c r="BQ525">
        <v>7</v>
      </c>
      <c r="BR525">
        <v>0</v>
      </c>
      <c r="BS525" s="1" t="s">
        <v>163</v>
      </c>
      <c r="BT525" s="1" t="s">
        <v>163</v>
      </c>
      <c r="BU525">
        <v>1</v>
      </c>
      <c r="BW525" s="1" t="s">
        <v>163</v>
      </c>
      <c r="BX525" s="1" t="s">
        <v>196</v>
      </c>
      <c r="BY525">
        <v>2</v>
      </c>
      <c r="BZ525" s="1" t="s">
        <v>163</v>
      </c>
      <c r="CA525">
        <v>2</v>
      </c>
      <c r="CB525">
        <v>30000</v>
      </c>
      <c r="CC525">
        <v>8</v>
      </c>
      <c r="CD525">
        <v>0</v>
      </c>
      <c r="CE525">
        <v>0</v>
      </c>
      <c r="CK525" s="1" t="s">
        <v>163</v>
      </c>
      <c r="CL525">
        <v>0</v>
      </c>
      <c r="CM525">
        <v>0</v>
      </c>
      <c r="CO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4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1</v>
      </c>
      <c r="DE525" s="1" t="s">
        <v>163</v>
      </c>
      <c r="DF525">
        <v>0</v>
      </c>
      <c r="DH525">
        <v>1</v>
      </c>
      <c r="DI525">
        <v>1</v>
      </c>
      <c r="DJ525">
        <v>0</v>
      </c>
      <c r="DK525">
        <v>0</v>
      </c>
      <c r="DL525">
        <v>1</v>
      </c>
      <c r="DM525">
        <v>0</v>
      </c>
      <c r="DN525">
        <v>0</v>
      </c>
      <c r="DO525">
        <v>1</v>
      </c>
      <c r="DP525">
        <v>0</v>
      </c>
      <c r="DQ525">
        <v>0</v>
      </c>
      <c r="DR525">
        <v>1</v>
      </c>
      <c r="DS525">
        <v>1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1</v>
      </c>
      <c r="EA525">
        <v>1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1</v>
      </c>
      <c r="EK525">
        <v>0</v>
      </c>
      <c r="EL525">
        <v>1</v>
      </c>
      <c r="EN525">
        <v>1</v>
      </c>
      <c r="EO525" s="1" t="s">
        <v>165</v>
      </c>
      <c r="EP525" s="1" t="s">
        <v>163</v>
      </c>
      <c r="EQ525">
        <v>1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1</v>
      </c>
      <c r="EY525">
        <v>0</v>
      </c>
      <c r="EZ525">
        <v>0</v>
      </c>
      <c r="FA525" s="1" t="s">
        <v>163</v>
      </c>
      <c r="FB525">
        <v>0</v>
      </c>
      <c r="FF525" s="1" t="s">
        <v>163</v>
      </c>
    </row>
    <row r="526" spans="1:162" x14ac:dyDescent="0.25">
      <c r="A526">
        <v>1037</v>
      </c>
      <c r="B526">
        <v>70</v>
      </c>
      <c r="C526" s="1" t="s">
        <v>162</v>
      </c>
      <c r="D526">
        <v>1</v>
      </c>
      <c r="E526">
        <v>0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 s="1" t="s">
        <v>163</v>
      </c>
      <c r="AD526">
        <v>0</v>
      </c>
      <c r="AG526" s="1" t="s">
        <v>163</v>
      </c>
      <c r="AH526">
        <v>1</v>
      </c>
      <c r="AJ526" s="1" t="s">
        <v>163</v>
      </c>
      <c r="AK526">
        <v>0</v>
      </c>
      <c r="AL526">
        <v>1</v>
      </c>
      <c r="AM526">
        <v>6</v>
      </c>
      <c r="AO526">
        <v>1</v>
      </c>
      <c r="AP526">
        <v>4</v>
      </c>
      <c r="AU526" s="1" t="s">
        <v>163</v>
      </c>
      <c r="AV526" s="1" t="s">
        <v>163</v>
      </c>
      <c r="AW526" s="1" t="s">
        <v>163</v>
      </c>
      <c r="AX526" s="1" t="s">
        <v>163</v>
      </c>
      <c r="AY526" s="1" t="s">
        <v>163</v>
      </c>
      <c r="AZ526" s="1" t="s">
        <v>163</v>
      </c>
      <c r="BA526">
        <v>145</v>
      </c>
      <c r="BB526">
        <v>40</v>
      </c>
      <c r="BC526" s="1" t="s">
        <v>175</v>
      </c>
      <c r="BD526" s="1" t="s">
        <v>163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L526" s="1" t="s">
        <v>163</v>
      </c>
      <c r="BM526">
        <v>1</v>
      </c>
      <c r="BN526">
        <v>1</v>
      </c>
      <c r="BO526">
        <v>1</v>
      </c>
      <c r="BP526">
        <v>1</v>
      </c>
      <c r="BQ526">
        <v>1</v>
      </c>
      <c r="BR526">
        <v>0</v>
      </c>
      <c r="BS526" s="1" t="s">
        <v>163</v>
      </c>
      <c r="BT526" s="1" t="s">
        <v>163</v>
      </c>
      <c r="BU526">
        <v>0</v>
      </c>
      <c r="BV526">
        <v>1</v>
      </c>
      <c r="BW526" s="1" t="s">
        <v>163</v>
      </c>
      <c r="BX526" s="1" t="s">
        <v>163</v>
      </c>
      <c r="BZ526" s="1" t="s">
        <v>163</v>
      </c>
      <c r="CK526" s="1" t="s">
        <v>163</v>
      </c>
      <c r="CM526">
        <v>0</v>
      </c>
      <c r="CO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1</v>
      </c>
      <c r="DE526" s="1" t="s">
        <v>163</v>
      </c>
      <c r="DF526">
        <v>3</v>
      </c>
      <c r="DH526">
        <v>1</v>
      </c>
      <c r="DI526">
        <v>0</v>
      </c>
      <c r="DJ526">
        <v>1</v>
      </c>
      <c r="DK526">
        <v>0</v>
      </c>
      <c r="DL526">
        <v>0</v>
      </c>
      <c r="DR526">
        <v>1</v>
      </c>
      <c r="DS526">
        <v>0</v>
      </c>
      <c r="DT526">
        <v>0</v>
      </c>
      <c r="DU526">
        <v>1</v>
      </c>
      <c r="DV526">
        <v>0</v>
      </c>
      <c r="DW526">
        <v>0</v>
      </c>
      <c r="DX526">
        <v>0</v>
      </c>
      <c r="DY526">
        <v>1</v>
      </c>
      <c r="DZ526">
        <v>0</v>
      </c>
      <c r="EA526">
        <v>1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1</v>
      </c>
      <c r="EL526">
        <v>4</v>
      </c>
      <c r="EN526">
        <v>1</v>
      </c>
      <c r="EO526" s="1" t="s">
        <v>165</v>
      </c>
      <c r="EP526" s="1" t="s">
        <v>163</v>
      </c>
      <c r="EQ526">
        <v>0</v>
      </c>
      <c r="ER526">
        <v>1</v>
      </c>
      <c r="ES526">
        <v>1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1</v>
      </c>
      <c r="FA526" s="1" t="s">
        <v>163</v>
      </c>
      <c r="FB526">
        <v>0</v>
      </c>
      <c r="FF526" s="1" t="s">
        <v>163</v>
      </c>
    </row>
    <row r="527" spans="1:162" x14ac:dyDescent="0.25">
      <c r="A527">
        <v>1049</v>
      </c>
      <c r="B527">
        <v>50</v>
      </c>
      <c r="C527" s="1" t="s">
        <v>173</v>
      </c>
      <c r="D527">
        <v>0</v>
      </c>
      <c r="F527">
        <v>0</v>
      </c>
      <c r="AC527" s="1" t="s">
        <v>163</v>
      </c>
      <c r="AD527">
        <v>2</v>
      </c>
      <c r="AG527" s="1" t="s">
        <v>163</v>
      </c>
      <c r="AH527">
        <v>2</v>
      </c>
      <c r="AI527">
        <v>5</v>
      </c>
      <c r="AJ527" s="1" t="s">
        <v>181</v>
      </c>
      <c r="AK527">
        <v>2</v>
      </c>
      <c r="AL527">
        <v>1</v>
      </c>
      <c r="AM527">
        <v>2</v>
      </c>
      <c r="AN527">
        <v>0</v>
      </c>
      <c r="AO527">
        <v>2</v>
      </c>
      <c r="AP527">
        <v>0</v>
      </c>
      <c r="AU527" s="1" t="s">
        <v>163</v>
      </c>
      <c r="AV527" s="1" t="s">
        <v>163</v>
      </c>
      <c r="AW527" s="1" t="s">
        <v>163</v>
      </c>
      <c r="AX527" s="1" t="s">
        <v>163</v>
      </c>
      <c r="AY527" s="1" t="s">
        <v>163</v>
      </c>
      <c r="AZ527" s="1" t="s">
        <v>163</v>
      </c>
      <c r="BA527">
        <v>165</v>
      </c>
      <c r="BB527">
        <v>60</v>
      </c>
      <c r="BC527" s="1" t="s">
        <v>175</v>
      </c>
      <c r="BD527" s="1" t="s">
        <v>163</v>
      </c>
      <c r="BE527">
        <v>1</v>
      </c>
      <c r="BF527">
        <v>1</v>
      </c>
      <c r="BG527">
        <v>1</v>
      </c>
      <c r="BH527">
        <v>300</v>
      </c>
      <c r="BI527">
        <v>300</v>
      </c>
      <c r="BJ527">
        <v>0</v>
      </c>
      <c r="BL527" s="1" t="s">
        <v>163</v>
      </c>
      <c r="BM527">
        <v>1</v>
      </c>
      <c r="BN527">
        <v>1</v>
      </c>
      <c r="BO527">
        <v>1</v>
      </c>
      <c r="BP527">
        <v>1</v>
      </c>
      <c r="BQ527">
        <v>3</v>
      </c>
      <c r="BR527">
        <v>1</v>
      </c>
      <c r="BS527" s="1" t="s">
        <v>165</v>
      </c>
      <c r="BT527" s="1" t="s">
        <v>163</v>
      </c>
      <c r="BU527">
        <v>1</v>
      </c>
      <c r="BW527" s="1" t="s">
        <v>163</v>
      </c>
      <c r="BX527" s="1" t="s">
        <v>170</v>
      </c>
      <c r="BZ527" s="1" t="s">
        <v>431</v>
      </c>
      <c r="CA527">
        <v>1</v>
      </c>
      <c r="CB527">
        <v>500</v>
      </c>
      <c r="CC527">
        <v>8</v>
      </c>
      <c r="CD527">
        <v>0</v>
      </c>
      <c r="CE527">
        <v>0</v>
      </c>
      <c r="CK527" s="1" t="s">
        <v>163</v>
      </c>
      <c r="CL527">
        <v>1</v>
      </c>
      <c r="CM527">
        <v>0</v>
      </c>
      <c r="CO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4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1</v>
      </c>
      <c r="DE527" s="1" t="s">
        <v>163</v>
      </c>
      <c r="DF527">
        <v>1</v>
      </c>
      <c r="DG527">
        <v>20</v>
      </c>
      <c r="DH527">
        <v>1</v>
      </c>
      <c r="DI527">
        <v>1</v>
      </c>
      <c r="DJ527">
        <v>1</v>
      </c>
      <c r="DK527">
        <v>1</v>
      </c>
      <c r="DL527">
        <v>1</v>
      </c>
      <c r="DM527">
        <v>1</v>
      </c>
      <c r="DN527">
        <v>1</v>
      </c>
      <c r="DO527">
        <v>1</v>
      </c>
      <c r="DP527">
        <v>1</v>
      </c>
      <c r="DQ527">
        <v>0</v>
      </c>
      <c r="DR527">
        <v>1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1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1</v>
      </c>
      <c r="EL527">
        <v>1</v>
      </c>
      <c r="EN527">
        <v>1</v>
      </c>
      <c r="EO527" s="1" t="s">
        <v>214</v>
      </c>
      <c r="EP527" s="1" t="s">
        <v>163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1</v>
      </c>
      <c r="EY527">
        <v>0</v>
      </c>
      <c r="EZ527">
        <v>0</v>
      </c>
      <c r="FA527" s="1" t="s">
        <v>163</v>
      </c>
      <c r="FB527">
        <v>0</v>
      </c>
      <c r="FF527" s="1" t="s">
        <v>163</v>
      </c>
    </row>
    <row r="528" spans="1:162" x14ac:dyDescent="0.25">
      <c r="A528">
        <v>1027</v>
      </c>
      <c r="B528">
        <v>70</v>
      </c>
      <c r="C528" s="1" t="s">
        <v>162</v>
      </c>
      <c r="D528">
        <v>0</v>
      </c>
      <c r="F528">
        <v>1</v>
      </c>
      <c r="G528">
        <v>0</v>
      </c>
      <c r="H528">
        <v>1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 s="1" t="s">
        <v>163</v>
      </c>
      <c r="AD528">
        <v>0</v>
      </c>
      <c r="AG528" s="1" t="s">
        <v>163</v>
      </c>
      <c r="AH528">
        <v>0</v>
      </c>
      <c r="AJ528" s="1" t="s">
        <v>163</v>
      </c>
      <c r="AK528">
        <v>1</v>
      </c>
      <c r="AL528">
        <v>1</v>
      </c>
      <c r="AM528">
        <v>4</v>
      </c>
      <c r="AN528">
        <v>0</v>
      </c>
      <c r="AO528">
        <v>3</v>
      </c>
      <c r="AP528">
        <v>1</v>
      </c>
      <c r="AU528" s="1" t="s">
        <v>163</v>
      </c>
      <c r="AV528" s="1" t="s">
        <v>163</v>
      </c>
      <c r="AW528" s="1" t="s">
        <v>163</v>
      </c>
      <c r="AX528" s="1" t="s">
        <v>163</v>
      </c>
      <c r="AY528" s="1" t="s">
        <v>163</v>
      </c>
      <c r="AZ528" s="1" t="s">
        <v>163</v>
      </c>
      <c r="BA528">
        <v>145</v>
      </c>
      <c r="BB528">
        <v>67</v>
      </c>
      <c r="BC528" s="1" t="s">
        <v>175</v>
      </c>
      <c r="BD528" s="1" t="s">
        <v>163</v>
      </c>
      <c r="BE528">
        <v>0</v>
      </c>
      <c r="BF528">
        <v>0</v>
      </c>
      <c r="BG528">
        <v>0</v>
      </c>
      <c r="BH528">
        <v>200</v>
      </c>
      <c r="BI528">
        <v>200</v>
      </c>
      <c r="BJ528">
        <v>0</v>
      </c>
      <c r="BL528" s="1" t="s">
        <v>163</v>
      </c>
      <c r="BM528">
        <v>1</v>
      </c>
      <c r="BN528">
        <v>1</v>
      </c>
      <c r="BO528">
        <v>1</v>
      </c>
      <c r="BP528">
        <v>1</v>
      </c>
      <c r="BQ528">
        <v>2</v>
      </c>
      <c r="BR528">
        <v>1</v>
      </c>
      <c r="BS528" s="1" t="s">
        <v>170</v>
      </c>
      <c r="BT528" s="1" t="s">
        <v>432</v>
      </c>
      <c r="BU528">
        <v>1</v>
      </c>
      <c r="BW528" s="1" t="s">
        <v>163</v>
      </c>
      <c r="BX528" s="1" t="s">
        <v>196</v>
      </c>
      <c r="BY528">
        <v>1</v>
      </c>
      <c r="BZ528" s="1" t="s">
        <v>163</v>
      </c>
      <c r="CA528">
        <v>2</v>
      </c>
      <c r="CC528">
        <v>10</v>
      </c>
      <c r="CD528">
        <v>0</v>
      </c>
      <c r="CE528">
        <v>0</v>
      </c>
      <c r="CK528" s="1" t="s">
        <v>163</v>
      </c>
      <c r="CL528">
        <v>0</v>
      </c>
      <c r="CM528">
        <v>0</v>
      </c>
      <c r="CO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1</v>
      </c>
      <c r="DE528" s="1" t="s">
        <v>163</v>
      </c>
      <c r="DF528">
        <v>3</v>
      </c>
      <c r="DH528">
        <v>1</v>
      </c>
      <c r="DL528">
        <v>1</v>
      </c>
      <c r="DM528">
        <v>0</v>
      </c>
      <c r="DN528">
        <v>0</v>
      </c>
      <c r="DO528">
        <v>1</v>
      </c>
      <c r="DP528">
        <v>1</v>
      </c>
      <c r="DQ528">
        <v>0</v>
      </c>
      <c r="DR528">
        <v>1</v>
      </c>
      <c r="DS528">
        <v>1</v>
      </c>
      <c r="DT528">
        <v>0</v>
      </c>
      <c r="DU528">
        <v>0</v>
      </c>
      <c r="DV528">
        <v>0</v>
      </c>
      <c r="DW528">
        <v>0</v>
      </c>
      <c r="DX528">
        <v>1</v>
      </c>
      <c r="DY528">
        <v>0</v>
      </c>
      <c r="DZ528">
        <v>0</v>
      </c>
      <c r="EA528">
        <v>1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1</v>
      </c>
      <c r="EL528">
        <v>1</v>
      </c>
      <c r="EN528">
        <v>1</v>
      </c>
      <c r="EO528" s="1" t="s">
        <v>165</v>
      </c>
      <c r="EP528" s="1" t="s">
        <v>163</v>
      </c>
      <c r="EQ528">
        <v>1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1</v>
      </c>
      <c r="EY528">
        <v>0</v>
      </c>
      <c r="EZ528">
        <v>0</v>
      </c>
      <c r="FA528" s="1" t="s">
        <v>163</v>
      </c>
      <c r="FB528">
        <v>0</v>
      </c>
      <c r="FF528" s="1" t="s">
        <v>163</v>
      </c>
    </row>
    <row r="529" spans="1:162" x14ac:dyDescent="0.25">
      <c r="A529">
        <v>1041</v>
      </c>
      <c r="B529">
        <v>70</v>
      </c>
      <c r="C529" s="1" t="s">
        <v>162</v>
      </c>
      <c r="D529">
        <v>0</v>
      </c>
      <c r="F529">
        <v>1</v>
      </c>
      <c r="G529">
        <v>1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s="1" t="s">
        <v>163</v>
      </c>
      <c r="AD529">
        <v>1</v>
      </c>
      <c r="AE529">
        <v>1</v>
      </c>
      <c r="AF529">
        <v>2</v>
      </c>
      <c r="AG529" s="1" t="s">
        <v>164</v>
      </c>
      <c r="AH529">
        <v>0</v>
      </c>
      <c r="AJ529" s="1" t="s">
        <v>163</v>
      </c>
      <c r="AK529">
        <v>0</v>
      </c>
      <c r="AL529">
        <v>1</v>
      </c>
      <c r="AM529">
        <v>2</v>
      </c>
      <c r="AN529">
        <v>0</v>
      </c>
      <c r="AO529">
        <v>0</v>
      </c>
      <c r="AP529">
        <v>2</v>
      </c>
      <c r="AU529" s="1" t="s">
        <v>163</v>
      </c>
      <c r="AV529" s="1" t="s">
        <v>163</v>
      </c>
      <c r="AW529" s="1" t="s">
        <v>163</v>
      </c>
      <c r="AX529" s="1" t="s">
        <v>163</v>
      </c>
      <c r="AY529" s="1" t="s">
        <v>163</v>
      </c>
      <c r="AZ529" s="1" t="s">
        <v>163</v>
      </c>
      <c r="BA529">
        <v>143</v>
      </c>
      <c r="BB529">
        <v>61</v>
      </c>
      <c r="BC529" s="1" t="s">
        <v>165</v>
      </c>
      <c r="BD529" s="1" t="s">
        <v>163</v>
      </c>
      <c r="BE529">
        <v>0</v>
      </c>
      <c r="BF529">
        <v>0</v>
      </c>
      <c r="BG529">
        <v>0</v>
      </c>
      <c r="BH529">
        <v>400</v>
      </c>
      <c r="BI529">
        <v>200</v>
      </c>
      <c r="BJ529">
        <v>0</v>
      </c>
      <c r="BL529" s="1" t="s">
        <v>163</v>
      </c>
      <c r="BM529">
        <v>1</v>
      </c>
      <c r="BN529">
        <v>1</v>
      </c>
      <c r="BO529">
        <v>1</v>
      </c>
      <c r="BP529">
        <v>1</v>
      </c>
      <c r="BQ529">
        <v>7</v>
      </c>
      <c r="BR529">
        <v>0</v>
      </c>
      <c r="BS529" s="1" t="s">
        <v>163</v>
      </c>
      <c r="BT529" s="1" t="s">
        <v>163</v>
      </c>
      <c r="BU529">
        <v>0</v>
      </c>
      <c r="BV529">
        <v>2</v>
      </c>
      <c r="BW529" s="1" t="s">
        <v>163</v>
      </c>
      <c r="BX529" s="1" t="s">
        <v>163</v>
      </c>
      <c r="BZ529" s="1" t="s">
        <v>163</v>
      </c>
      <c r="CK529" s="1" t="s">
        <v>163</v>
      </c>
      <c r="CM529">
        <v>0</v>
      </c>
      <c r="CO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4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1</v>
      </c>
      <c r="DE529" s="1" t="s">
        <v>163</v>
      </c>
      <c r="DF529">
        <v>0</v>
      </c>
      <c r="DH529">
        <v>1</v>
      </c>
      <c r="DL529">
        <v>0</v>
      </c>
      <c r="DR529">
        <v>1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1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1</v>
      </c>
      <c r="EL529">
        <v>1</v>
      </c>
      <c r="EN529">
        <v>1</v>
      </c>
      <c r="EO529" s="1" t="s">
        <v>167</v>
      </c>
      <c r="EP529" s="1" t="s">
        <v>163</v>
      </c>
      <c r="EQ529">
        <v>1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1</v>
      </c>
      <c r="EX529">
        <v>0</v>
      </c>
      <c r="EY529">
        <v>0</v>
      </c>
      <c r="EZ529">
        <v>0</v>
      </c>
      <c r="FA529" s="1" t="s">
        <v>382</v>
      </c>
      <c r="FB529">
        <v>0</v>
      </c>
      <c r="FF529" s="1" t="s">
        <v>163</v>
      </c>
    </row>
    <row r="530" spans="1:162" x14ac:dyDescent="0.25">
      <c r="A530">
        <v>1031</v>
      </c>
      <c r="B530">
        <v>59</v>
      </c>
      <c r="C530" s="1" t="s">
        <v>173</v>
      </c>
      <c r="D530">
        <v>0</v>
      </c>
      <c r="F530">
        <v>1</v>
      </c>
      <c r="G530">
        <v>0</v>
      </c>
      <c r="H530">
        <v>1</v>
      </c>
      <c r="I530">
        <v>1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1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s="1" t="s">
        <v>163</v>
      </c>
      <c r="AD530">
        <v>1</v>
      </c>
      <c r="AE530">
        <v>1</v>
      </c>
      <c r="AF530">
        <v>3</v>
      </c>
      <c r="AG530" s="1" t="s">
        <v>164</v>
      </c>
      <c r="AH530">
        <v>3</v>
      </c>
      <c r="AI530">
        <v>1</v>
      </c>
      <c r="AJ530" s="1" t="s">
        <v>177</v>
      </c>
      <c r="AK530">
        <v>0</v>
      </c>
      <c r="AL530">
        <v>0</v>
      </c>
      <c r="AU530" s="1" t="s">
        <v>163</v>
      </c>
      <c r="AV530" s="1" t="s">
        <v>163</v>
      </c>
      <c r="AW530" s="1" t="s">
        <v>163</v>
      </c>
      <c r="AX530" s="1" t="s">
        <v>163</v>
      </c>
      <c r="AY530" s="1" t="s">
        <v>163</v>
      </c>
      <c r="AZ530" s="1" t="s">
        <v>163</v>
      </c>
      <c r="BA530">
        <v>150</v>
      </c>
      <c r="BB530">
        <v>54</v>
      </c>
      <c r="BC530" s="1" t="s">
        <v>175</v>
      </c>
      <c r="BD530" s="1" t="s">
        <v>163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L530" s="1" t="s">
        <v>163</v>
      </c>
      <c r="BM530">
        <v>1</v>
      </c>
      <c r="BN530">
        <v>1</v>
      </c>
      <c r="BO530">
        <v>1</v>
      </c>
      <c r="BP530">
        <v>1</v>
      </c>
      <c r="BQ530">
        <v>3</v>
      </c>
      <c r="BR530">
        <v>0</v>
      </c>
      <c r="BS530" s="1" t="s">
        <v>163</v>
      </c>
      <c r="BT530" s="1" t="s">
        <v>163</v>
      </c>
      <c r="BU530">
        <v>0</v>
      </c>
      <c r="BV530">
        <v>1</v>
      </c>
      <c r="BW530" s="1" t="s">
        <v>163</v>
      </c>
      <c r="BX530" s="1" t="s">
        <v>163</v>
      </c>
      <c r="BZ530" s="1" t="s">
        <v>163</v>
      </c>
      <c r="CK530" s="1" t="s">
        <v>163</v>
      </c>
      <c r="CM530">
        <v>0</v>
      </c>
      <c r="CO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2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1</v>
      </c>
      <c r="DE530" s="1" t="s">
        <v>163</v>
      </c>
      <c r="DF530">
        <v>0</v>
      </c>
      <c r="DH530">
        <v>1</v>
      </c>
      <c r="DI530">
        <v>0</v>
      </c>
      <c r="DJ530">
        <v>1</v>
      </c>
      <c r="DK530">
        <v>0</v>
      </c>
      <c r="DL530">
        <v>0</v>
      </c>
      <c r="DR530">
        <v>1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1</v>
      </c>
      <c r="DZ530">
        <v>0</v>
      </c>
      <c r="EA530">
        <v>1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1</v>
      </c>
      <c r="EI530">
        <v>0</v>
      </c>
      <c r="EJ530">
        <v>1</v>
      </c>
      <c r="EK530">
        <v>0</v>
      </c>
      <c r="EL530">
        <v>1</v>
      </c>
      <c r="EN530">
        <v>0</v>
      </c>
      <c r="EO530" s="1" t="s">
        <v>214</v>
      </c>
      <c r="EP530" s="1" t="s">
        <v>163</v>
      </c>
      <c r="EQ530">
        <v>0</v>
      </c>
      <c r="ER530">
        <v>1</v>
      </c>
      <c r="ES530">
        <v>1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1</v>
      </c>
      <c r="FA530" s="1" t="s">
        <v>163</v>
      </c>
      <c r="FB530">
        <v>0</v>
      </c>
      <c r="FF530" s="1" t="s">
        <v>163</v>
      </c>
    </row>
    <row r="531" spans="1:162" x14ac:dyDescent="0.25">
      <c r="A531">
        <v>1024</v>
      </c>
      <c r="B531">
        <v>45</v>
      </c>
      <c r="C531" s="1" t="s">
        <v>169</v>
      </c>
      <c r="D531">
        <v>0</v>
      </c>
      <c r="F531">
        <v>1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 s="1" t="s">
        <v>163</v>
      </c>
      <c r="AD531">
        <v>2</v>
      </c>
      <c r="AG531" s="1" t="s">
        <v>163</v>
      </c>
      <c r="AH531">
        <v>0</v>
      </c>
      <c r="AJ531" s="1" t="s">
        <v>163</v>
      </c>
      <c r="AK531">
        <v>0</v>
      </c>
      <c r="AL531">
        <v>0</v>
      </c>
      <c r="AU531" s="1" t="s">
        <v>163</v>
      </c>
      <c r="AV531" s="1" t="s">
        <v>163</v>
      </c>
      <c r="AW531" s="1" t="s">
        <v>163</v>
      </c>
      <c r="AX531" s="1" t="s">
        <v>163</v>
      </c>
      <c r="AY531" s="1" t="s">
        <v>163</v>
      </c>
      <c r="AZ531" s="1" t="s">
        <v>163</v>
      </c>
      <c r="BA531">
        <v>156</v>
      </c>
      <c r="BB531">
        <v>60</v>
      </c>
      <c r="BC531" s="1" t="s">
        <v>175</v>
      </c>
      <c r="BD531" s="1" t="s">
        <v>163</v>
      </c>
      <c r="BE531">
        <v>0</v>
      </c>
      <c r="BF531">
        <v>0</v>
      </c>
      <c r="BG531">
        <v>0</v>
      </c>
      <c r="BH531">
        <v>200</v>
      </c>
      <c r="BI531">
        <v>200</v>
      </c>
      <c r="BJ531">
        <v>0</v>
      </c>
      <c r="BL531" s="1" t="s">
        <v>163</v>
      </c>
      <c r="BM531">
        <v>1</v>
      </c>
      <c r="BN531">
        <v>1</v>
      </c>
      <c r="BO531">
        <v>1</v>
      </c>
      <c r="BP531">
        <v>1</v>
      </c>
      <c r="BQ531">
        <v>5</v>
      </c>
      <c r="BR531">
        <v>0</v>
      </c>
      <c r="BS531" s="1" t="s">
        <v>163</v>
      </c>
      <c r="BT531" s="1" t="s">
        <v>163</v>
      </c>
      <c r="BU531">
        <v>1</v>
      </c>
      <c r="BW531" s="1" t="s">
        <v>163</v>
      </c>
      <c r="BX531" s="1" t="s">
        <v>196</v>
      </c>
      <c r="BY531">
        <v>5</v>
      </c>
      <c r="BZ531" s="1" t="s">
        <v>163</v>
      </c>
      <c r="CA531">
        <v>2</v>
      </c>
      <c r="CB531">
        <v>7000</v>
      </c>
      <c r="CC531">
        <v>9</v>
      </c>
      <c r="CD531">
        <v>0</v>
      </c>
      <c r="CE531">
        <v>0</v>
      </c>
      <c r="CK531" s="1" t="s">
        <v>163</v>
      </c>
      <c r="CL531">
        <v>0</v>
      </c>
      <c r="CM531">
        <v>0</v>
      </c>
      <c r="CO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1</v>
      </c>
      <c r="DE531" s="1" t="s">
        <v>163</v>
      </c>
      <c r="DF531">
        <v>0</v>
      </c>
      <c r="DH531">
        <v>1</v>
      </c>
      <c r="DL531">
        <v>1</v>
      </c>
      <c r="DM531">
        <v>0</v>
      </c>
      <c r="DN531">
        <v>0</v>
      </c>
      <c r="DO531">
        <v>1</v>
      </c>
      <c r="DP531">
        <v>1</v>
      </c>
      <c r="DQ531">
        <v>0</v>
      </c>
      <c r="DR531">
        <v>1</v>
      </c>
      <c r="DS531">
        <v>1</v>
      </c>
      <c r="DT531">
        <v>0</v>
      </c>
      <c r="DU531">
        <v>0</v>
      </c>
      <c r="DV531">
        <v>0</v>
      </c>
      <c r="DW531">
        <v>0</v>
      </c>
      <c r="DX531">
        <v>1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1</v>
      </c>
      <c r="EI531">
        <v>0</v>
      </c>
      <c r="EJ531">
        <v>1</v>
      </c>
      <c r="EK531">
        <v>0</v>
      </c>
      <c r="EL531">
        <v>2</v>
      </c>
      <c r="EM531">
        <v>1200</v>
      </c>
      <c r="EN531">
        <v>1</v>
      </c>
      <c r="EO531" s="1" t="s">
        <v>214</v>
      </c>
      <c r="EP531" s="1" t="s">
        <v>163</v>
      </c>
      <c r="EQ531">
        <v>1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1</v>
      </c>
      <c r="FA531" s="1" t="s">
        <v>163</v>
      </c>
      <c r="FB531">
        <v>0</v>
      </c>
      <c r="FF531" s="1" t="s">
        <v>163</v>
      </c>
    </row>
    <row r="532" spans="1:162" x14ac:dyDescent="0.25">
      <c r="A532">
        <v>1021</v>
      </c>
      <c r="B532">
        <v>84</v>
      </c>
      <c r="C532" s="1" t="s">
        <v>162</v>
      </c>
      <c r="D532">
        <v>0</v>
      </c>
      <c r="F532">
        <v>0</v>
      </c>
      <c r="AC532" s="1" t="s">
        <v>163</v>
      </c>
      <c r="AD532">
        <v>0</v>
      </c>
      <c r="AG532" s="1" t="s">
        <v>163</v>
      </c>
      <c r="AH532">
        <v>0</v>
      </c>
      <c r="AJ532" s="1" t="s">
        <v>163</v>
      </c>
      <c r="AK532">
        <v>1</v>
      </c>
      <c r="AL532">
        <v>0</v>
      </c>
      <c r="AU532" s="1" t="s">
        <v>163</v>
      </c>
      <c r="AV532" s="1" t="s">
        <v>163</v>
      </c>
      <c r="AW532" s="1" t="s">
        <v>163</v>
      </c>
      <c r="AX532" s="1" t="s">
        <v>163</v>
      </c>
      <c r="AY532" s="1" t="s">
        <v>163</v>
      </c>
      <c r="AZ532" s="1" t="s">
        <v>163</v>
      </c>
      <c r="BA532">
        <v>150</v>
      </c>
      <c r="BB532">
        <v>42</v>
      </c>
      <c r="BC532" s="1" t="s">
        <v>175</v>
      </c>
      <c r="BD532" s="1" t="s">
        <v>163</v>
      </c>
      <c r="BE532">
        <v>0</v>
      </c>
      <c r="BF532">
        <v>0</v>
      </c>
      <c r="BG532">
        <v>0</v>
      </c>
      <c r="BH532">
        <v>500</v>
      </c>
      <c r="BI532">
        <v>300</v>
      </c>
      <c r="BJ532">
        <v>0</v>
      </c>
      <c r="BL532" s="1" t="s">
        <v>163</v>
      </c>
      <c r="BM532">
        <v>1</v>
      </c>
      <c r="BN532">
        <v>1</v>
      </c>
      <c r="BO532">
        <v>1</v>
      </c>
      <c r="BP532">
        <v>1</v>
      </c>
      <c r="BQ532">
        <v>1</v>
      </c>
      <c r="BR532">
        <v>0</v>
      </c>
      <c r="BS532" s="1" t="s">
        <v>163</v>
      </c>
      <c r="BT532" s="1" t="s">
        <v>163</v>
      </c>
      <c r="BU532">
        <v>0</v>
      </c>
      <c r="BV532">
        <v>2</v>
      </c>
      <c r="BW532" s="1" t="s">
        <v>163</v>
      </c>
      <c r="BX532" s="1" t="s">
        <v>163</v>
      </c>
      <c r="BZ532" s="1" t="s">
        <v>163</v>
      </c>
      <c r="CK532" s="1" t="s">
        <v>163</v>
      </c>
      <c r="CM532">
        <v>1</v>
      </c>
      <c r="CN532">
        <v>1</v>
      </c>
      <c r="CO532">
        <v>1</v>
      </c>
      <c r="CP532">
        <v>1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4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1</v>
      </c>
      <c r="DE532" s="1" t="s">
        <v>163</v>
      </c>
      <c r="DF532">
        <v>1</v>
      </c>
      <c r="DH532">
        <v>1</v>
      </c>
      <c r="DI532">
        <v>0</v>
      </c>
      <c r="DJ532">
        <v>0</v>
      </c>
      <c r="DK532">
        <v>1</v>
      </c>
      <c r="DL532">
        <v>0</v>
      </c>
      <c r="DR532">
        <v>1</v>
      </c>
      <c r="DS532">
        <v>1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1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1</v>
      </c>
      <c r="EH532">
        <v>1</v>
      </c>
      <c r="EI532">
        <v>0</v>
      </c>
      <c r="EJ532">
        <v>1</v>
      </c>
      <c r="EK532">
        <v>0</v>
      </c>
      <c r="EL532">
        <v>2</v>
      </c>
      <c r="EM532">
        <v>1200</v>
      </c>
      <c r="EN532">
        <v>1</v>
      </c>
      <c r="EO532" s="1" t="s">
        <v>165</v>
      </c>
      <c r="EP532" s="1" t="s">
        <v>163</v>
      </c>
      <c r="EQ532">
        <v>1</v>
      </c>
      <c r="ER532">
        <v>1</v>
      </c>
      <c r="ES532">
        <v>1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 s="1" t="s">
        <v>163</v>
      </c>
      <c r="FB532">
        <v>0</v>
      </c>
      <c r="FF532" s="1" t="s">
        <v>163</v>
      </c>
    </row>
    <row r="533" spans="1:162" x14ac:dyDescent="0.25">
      <c r="A533">
        <v>1021</v>
      </c>
      <c r="B533">
        <v>68</v>
      </c>
      <c r="C533" s="1" t="s">
        <v>173</v>
      </c>
      <c r="D533">
        <v>0</v>
      </c>
      <c r="F533">
        <v>1</v>
      </c>
      <c r="G533">
        <v>1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 s="1" t="s">
        <v>163</v>
      </c>
      <c r="AD533">
        <v>2</v>
      </c>
      <c r="AG533" s="1" t="s">
        <v>163</v>
      </c>
      <c r="AH533">
        <v>0</v>
      </c>
      <c r="AJ533" s="1" t="s">
        <v>163</v>
      </c>
      <c r="AK533">
        <v>0</v>
      </c>
      <c r="AL533">
        <v>1</v>
      </c>
      <c r="AM533">
        <v>5</v>
      </c>
      <c r="AN533">
        <v>0</v>
      </c>
      <c r="AO533">
        <v>5</v>
      </c>
      <c r="AP533">
        <v>2</v>
      </c>
      <c r="AU533" s="1" t="s">
        <v>163</v>
      </c>
      <c r="AV533" s="1" t="s">
        <v>163</v>
      </c>
      <c r="AW533" s="1" t="s">
        <v>163</v>
      </c>
      <c r="AX533" s="1" t="s">
        <v>163</v>
      </c>
      <c r="AY533" s="1" t="s">
        <v>163</v>
      </c>
      <c r="AZ533" s="1" t="s">
        <v>163</v>
      </c>
      <c r="BA533">
        <v>158</v>
      </c>
      <c r="BB533">
        <v>84</v>
      </c>
      <c r="BC533" s="1" t="s">
        <v>175</v>
      </c>
      <c r="BD533" s="1" t="s">
        <v>163</v>
      </c>
      <c r="BE533">
        <v>0</v>
      </c>
      <c r="BF533">
        <v>0</v>
      </c>
      <c r="BG533">
        <v>0</v>
      </c>
      <c r="BH533">
        <v>2500</v>
      </c>
      <c r="BI533">
        <v>1300</v>
      </c>
      <c r="BJ533">
        <v>0</v>
      </c>
      <c r="BL533" s="1" t="s">
        <v>163</v>
      </c>
      <c r="BM533">
        <v>1</v>
      </c>
      <c r="BN533">
        <v>1</v>
      </c>
      <c r="BO533">
        <v>1</v>
      </c>
      <c r="BP533">
        <v>1</v>
      </c>
      <c r="BQ533">
        <v>2</v>
      </c>
      <c r="BR533">
        <v>0</v>
      </c>
      <c r="BS533" s="1" t="s">
        <v>163</v>
      </c>
      <c r="BT533" s="1" t="s">
        <v>163</v>
      </c>
      <c r="BU533">
        <v>1</v>
      </c>
      <c r="BW533" s="1" t="s">
        <v>163</v>
      </c>
      <c r="BX533" s="1" t="s">
        <v>196</v>
      </c>
      <c r="BY533">
        <v>1</v>
      </c>
      <c r="BZ533" s="1" t="s">
        <v>163</v>
      </c>
      <c r="CA533">
        <v>1</v>
      </c>
      <c r="CB533">
        <v>300</v>
      </c>
      <c r="CC533">
        <v>12</v>
      </c>
      <c r="CD533">
        <v>0</v>
      </c>
      <c r="CE533">
        <v>0</v>
      </c>
      <c r="CK533" s="1" t="s">
        <v>163</v>
      </c>
      <c r="CL533">
        <v>0</v>
      </c>
      <c r="CM533">
        <v>0</v>
      </c>
      <c r="CO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4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1</v>
      </c>
      <c r="DE533" s="1" t="s">
        <v>163</v>
      </c>
      <c r="DF533">
        <v>1</v>
      </c>
      <c r="DG533">
        <v>19</v>
      </c>
      <c r="DH533">
        <v>0</v>
      </c>
      <c r="DL533">
        <v>0</v>
      </c>
      <c r="DR533">
        <v>1</v>
      </c>
      <c r="DS533">
        <v>0</v>
      </c>
      <c r="DT533">
        <v>1</v>
      </c>
      <c r="DU533">
        <v>1</v>
      </c>
      <c r="DV533">
        <v>0</v>
      </c>
      <c r="DW533">
        <v>0</v>
      </c>
      <c r="DX533">
        <v>0</v>
      </c>
      <c r="DY533">
        <v>1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1</v>
      </c>
      <c r="EL533">
        <v>1</v>
      </c>
      <c r="EN533">
        <v>1</v>
      </c>
      <c r="EO533" s="1" t="s">
        <v>165</v>
      </c>
      <c r="EP533" s="1" t="s">
        <v>163</v>
      </c>
      <c r="EQ533">
        <v>1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1</v>
      </c>
      <c r="EZ533">
        <v>1</v>
      </c>
      <c r="FA533" s="1" t="s">
        <v>163</v>
      </c>
      <c r="FB533">
        <v>0</v>
      </c>
      <c r="FF533" s="1" t="s">
        <v>163</v>
      </c>
    </row>
    <row r="534" spans="1:162" x14ac:dyDescent="0.25">
      <c r="A534">
        <v>1006</v>
      </c>
      <c r="B534">
        <v>70</v>
      </c>
      <c r="C534" s="1" t="s">
        <v>162</v>
      </c>
      <c r="D534">
        <v>1</v>
      </c>
      <c r="E534">
        <v>1</v>
      </c>
      <c r="F534">
        <v>1</v>
      </c>
      <c r="G534">
        <v>1</v>
      </c>
      <c r="H534">
        <v>1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1</v>
      </c>
      <c r="AC534" s="1" t="s">
        <v>433</v>
      </c>
      <c r="AD534">
        <v>0</v>
      </c>
      <c r="AG534" s="1" t="s">
        <v>163</v>
      </c>
      <c r="AH534">
        <v>0</v>
      </c>
      <c r="AJ534" s="1" t="s">
        <v>163</v>
      </c>
      <c r="AK534">
        <v>0</v>
      </c>
      <c r="AL534">
        <v>1</v>
      </c>
      <c r="AM534">
        <v>2</v>
      </c>
      <c r="AP534">
        <v>2</v>
      </c>
      <c r="AU534" s="1" t="s">
        <v>163</v>
      </c>
      <c r="AV534" s="1" t="s">
        <v>163</v>
      </c>
      <c r="AW534" s="1" t="s">
        <v>163</v>
      </c>
      <c r="AX534" s="1" t="s">
        <v>163</v>
      </c>
      <c r="AY534" s="1" t="s">
        <v>163</v>
      </c>
      <c r="AZ534" s="1" t="s">
        <v>163</v>
      </c>
      <c r="BA534">
        <v>155</v>
      </c>
      <c r="BB534">
        <v>72</v>
      </c>
      <c r="BC534" s="1" t="s">
        <v>175</v>
      </c>
      <c r="BD534" s="1" t="s">
        <v>163</v>
      </c>
      <c r="BE534">
        <v>0</v>
      </c>
      <c r="BF534">
        <v>0</v>
      </c>
      <c r="BG534">
        <v>0</v>
      </c>
      <c r="BH534">
        <v>1000</v>
      </c>
      <c r="BI534">
        <v>500</v>
      </c>
      <c r="BJ534">
        <v>0</v>
      </c>
      <c r="BL534" s="1" t="s">
        <v>163</v>
      </c>
      <c r="BM534">
        <v>1</v>
      </c>
      <c r="BN534">
        <v>1</v>
      </c>
      <c r="BO534">
        <v>1</v>
      </c>
      <c r="BP534">
        <v>1</v>
      </c>
      <c r="BQ534">
        <v>2</v>
      </c>
      <c r="BR534">
        <v>0</v>
      </c>
      <c r="BS534" s="1" t="s">
        <v>163</v>
      </c>
      <c r="BT534" s="1" t="s">
        <v>163</v>
      </c>
      <c r="BU534">
        <v>0</v>
      </c>
      <c r="BV534">
        <v>1</v>
      </c>
      <c r="BW534" s="1" t="s">
        <v>163</v>
      </c>
      <c r="BX534" s="1" t="s">
        <v>163</v>
      </c>
      <c r="BZ534" s="1" t="s">
        <v>163</v>
      </c>
      <c r="CK534" s="1" t="s">
        <v>163</v>
      </c>
      <c r="CM534">
        <v>0</v>
      </c>
      <c r="CO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1</v>
      </c>
      <c r="DE534" s="1" t="s">
        <v>163</v>
      </c>
      <c r="DF534">
        <v>1</v>
      </c>
      <c r="DG534">
        <v>73</v>
      </c>
      <c r="DH534">
        <v>1</v>
      </c>
      <c r="DI534">
        <v>1</v>
      </c>
      <c r="DJ534">
        <v>0</v>
      </c>
      <c r="DK534">
        <v>0</v>
      </c>
      <c r="DL534">
        <v>1</v>
      </c>
      <c r="DM534">
        <v>0</v>
      </c>
      <c r="DN534">
        <v>0</v>
      </c>
      <c r="DO534">
        <v>0</v>
      </c>
      <c r="DP534">
        <v>1</v>
      </c>
      <c r="DQ534">
        <v>0</v>
      </c>
      <c r="DR534">
        <v>1</v>
      </c>
      <c r="DS534">
        <v>0</v>
      </c>
      <c r="DT534">
        <v>1</v>
      </c>
      <c r="DU534">
        <v>0</v>
      </c>
      <c r="DV534">
        <v>0</v>
      </c>
      <c r="DW534">
        <v>0</v>
      </c>
      <c r="DX534">
        <v>1</v>
      </c>
      <c r="DY534">
        <v>0</v>
      </c>
      <c r="DZ534">
        <v>0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0</v>
      </c>
      <c r="EG534">
        <v>1</v>
      </c>
      <c r="EH534">
        <v>0</v>
      </c>
      <c r="EI534">
        <v>0</v>
      </c>
      <c r="EJ534">
        <v>0</v>
      </c>
      <c r="EK534">
        <v>0</v>
      </c>
      <c r="EL534">
        <v>3</v>
      </c>
      <c r="EN534">
        <v>1</v>
      </c>
      <c r="EO534" s="1" t="s">
        <v>214</v>
      </c>
      <c r="EP534" s="1" t="s">
        <v>163</v>
      </c>
      <c r="EQ534">
        <v>1</v>
      </c>
      <c r="ER534">
        <v>1</v>
      </c>
      <c r="ES534">
        <v>0</v>
      </c>
      <c r="ET534">
        <v>0</v>
      </c>
      <c r="EU534">
        <v>0</v>
      </c>
      <c r="EV534">
        <v>1</v>
      </c>
      <c r="EW534">
        <v>0</v>
      </c>
      <c r="EX534">
        <v>0</v>
      </c>
      <c r="EY534">
        <v>0</v>
      </c>
      <c r="EZ534">
        <v>1</v>
      </c>
      <c r="FA534" s="1" t="s">
        <v>163</v>
      </c>
      <c r="FB534">
        <v>0</v>
      </c>
      <c r="FF534" s="1" t="s">
        <v>163</v>
      </c>
    </row>
    <row r="535" spans="1:162" x14ac:dyDescent="0.25">
      <c r="A535">
        <v>1042</v>
      </c>
      <c r="B535">
        <v>43</v>
      </c>
      <c r="C535" s="1" t="s">
        <v>162</v>
      </c>
      <c r="D535">
        <v>0</v>
      </c>
      <c r="F535">
        <v>0</v>
      </c>
      <c r="AC535" s="1" t="s">
        <v>163</v>
      </c>
      <c r="AD535">
        <v>0</v>
      </c>
      <c r="AG535" s="1" t="s">
        <v>163</v>
      </c>
      <c r="AH535">
        <v>0</v>
      </c>
      <c r="AJ535" s="1" t="s">
        <v>163</v>
      </c>
      <c r="AK535">
        <v>0</v>
      </c>
      <c r="AL535">
        <v>0</v>
      </c>
      <c r="AU535" s="1" t="s">
        <v>163</v>
      </c>
      <c r="AV535" s="1" t="s">
        <v>163</v>
      </c>
      <c r="AW535" s="1" t="s">
        <v>163</v>
      </c>
      <c r="AX535" s="1" t="s">
        <v>163</v>
      </c>
      <c r="AY535" s="1" t="s">
        <v>163</v>
      </c>
      <c r="AZ535" s="1" t="s">
        <v>163</v>
      </c>
      <c r="BA535">
        <v>150</v>
      </c>
      <c r="BB535">
        <v>65</v>
      </c>
      <c r="BC535" s="1" t="s">
        <v>170</v>
      </c>
      <c r="BD535" s="1" t="s">
        <v>434</v>
      </c>
      <c r="BE535">
        <v>0</v>
      </c>
      <c r="BF535">
        <v>0</v>
      </c>
      <c r="BG535">
        <v>0</v>
      </c>
      <c r="BH535">
        <v>300</v>
      </c>
      <c r="BI535">
        <v>300</v>
      </c>
      <c r="BJ535">
        <v>0</v>
      </c>
      <c r="BL535" s="1" t="s">
        <v>163</v>
      </c>
      <c r="BM535">
        <v>1</v>
      </c>
      <c r="BN535">
        <v>0</v>
      </c>
      <c r="BO535">
        <v>0</v>
      </c>
      <c r="BP535">
        <v>1</v>
      </c>
      <c r="BQ535">
        <v>1</v>
      </c>
      <c r="BR535">
        <v>0</v>
      </c>
      <c r="BS535" s="1" t="s">
        <v>163</v>
      </c>
      <c r="BT535" s="1" t="s">
        <v>163</v>
      </c>
      <c r="BU535">
        <v>1</v>
      </c>
      <c r="BW535" s="1" t="s">
        <v>163</v>
      </c>
      <c r="BX535" s="1" t="s">
        <v>170</v>
      </c>
      <c r="BZ535" s="1" t="s">
        <v>435</v>
      </c>
      <c r="CA535">
        <v>2</v>
      </c>
      <c r="CC535">
        <v>8</v>
      </c>
      <c r="CD535">
        <v>0</v>
      </c>
      <c r="CE535">
        <v>1</v>
      </c>
      <c r="CF535">
        <v>0</v>
      </c>
      <c r="CG535">
        <v>0</v>
      </c>
      <c r="CH535">
        <v>0</v>
      </c>
      <c r="CI535">
        <v>0</v>
      </c>
      <c r="CJ535">
        <v>1</v>
      </c>
      <c r="CK535" s="1" t="s">
        <v>436</v>
      </c>
      <c r="CL535">
        <v>0</v>
      </c>
      <c r="CM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1</v>
      </c>
      <c r="DE535" s="1" t="s">
        <v>163</v>
      </c>
      <c r="DF535">
        <v>1</v>
      </c>
      <c r="DG535">
        <v>13</v>
      </c>
      <c r="DH535">
        <v>1</v>
      </c>
      <c r="DI535">
        <v>1</v>
      </c>
      <c r="DJ535">
        <v>1</v>
      </c>
      <c r="DK535">
        <v>1</v>
      </c>
      <c r="DL535">
        <v>1</v>
      </c>
      <c r="DM535">
        <v>0</v>
      </c>
      <c r="DN535">
        <v>0</v>
      </c>
      <c r="DO535">
        <v>1</v>
      </c>
      <c r="DP535">
        <v>0</v>
      </c>
      <c r="DQ535">
        <v>0</v>
      </c>
      <c r="DR535">
        <v>1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1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1</v>
      </c>
      <c r="EL535">
        <v>3</v>
      </c>
      <c r="EN535">
        <v>1</v>
      </c>
      <c r="EO535" s="1" t="s">
        <v>165</v>
      </c>
      <c r="EP535" s="1" t="s">
        <v>163</v>
      </c>
      <c r="EQ535">
        <v>1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1</v>
      </c>
      <c r="EY535">
        <v>0</v>
      </c>
      <c r="EZ535">
        <v>0</v>
      </c>
      <c r="FA535" s="1" t="s">
        <v>163</v>
      </c>
      <c r="FB535">
        <v>0</v>
      </c>
      <c r="FF535" s="1" t="s">
        <v>437</v>
      </c>
    </row>
    <row r="536" spans="1:162" x14ac:dyDescent="0.25">
      <c r="A536">
        <v>1002</v>
      </c>
      <c r="B536">
        <v>66</v>
      </c>
      <c r="C536" s="1" t="s">
        <v>162</v>
      </c>
      <c r="D536">
        <v>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 s="1" t="s">
        <v>163</v>
      </c>
      <c r="AD536">
        <v>0</v>
      </c>
      <c r="AG536" s="1" t="s">
        <v>163</v>
      </c>
      <c r="AH536">
        <v>0</v>
      </c>
      <c r="AJ536" s="1" t="s">
        <v>163</v>
      </c>
      <c r="AK536">
        <v>1</v>
      </c>
      <c r="AL536">
        <v>1</v>
      </c>
      <c r="AM536">
        <v>2</v>
      </c>
      <c r="AN536">
        <v>0</v>
      </c>
      <c r="AO536">
        <v>0</v>
      </c>
      <c r="AP536">
        <v>2</v>
      </c>
      <c r="AU536" s="1" t="s">
        <v>163</v>
      </c>
      <c r="AV536" s="1" t="s">
        <v>163</v>
      </c>
      <c r="AW536" s="1" t="s">
        <v>163</v>
      </c>
      <c r="AX536" s="1" t="s">
        <v>163</v>
      </c>
      <c r="AY536" s="1" t="s">
        <v>163</v>
      </c>
      <c r="AZ536" s="1" t="s">
        <v>163</v>
      </c>
      <c r="BA536">
        <v>155</v>
      </c>
      <c r="BB536">
        <v>57</v>
      </c>
      <c r="BC536" s="1" t="s">
        <v>167</v>
      </c>
      <c r="BD536" s="1" t="s">
        <v>163</v>
      </c>
      <c r="BE536">
        <v>0</v>
      </c>
      <c r="BF536">
        <v>0</v>
      </c>
      <c r="BG536">
        <v>0</v>
      </c>
      <c r="BH536">
        <v>500</v>
      </c>
      <c r="BI536">
        <v>500</v>
      </c>
      <c r="BJ536">
        <v>0</v>
      </c>
      <c r="BL536" s="1" t="s">
        <v>163</v>
      </c>
      <c r="BM536">
        <v>1</v>
      </c>
      <c r="BN536">
        <v>1</v>
      </c>
      <c r="BO536">
        <v>1</v>
      </c>
      <c r="BP536">
        <v>1</v>
      </c>
      <c r="BQ536">
        <v>2</v>
      </c>
      <c r="BR536">
        <v>0</v>
      </c>
      <c r="BS536" s="1" t="s">
        <v>163</v>
      </c>
      <c r="BT536" s="1" t="s">
        <v>163</v>
      </c>
      <c r="BU536">
        <v>0</v>
      </c>
      <c r="BV536">
        <v>2</v>
      </c>
      <c r="BW536" s="1" t="s">
        <v>163</v>
      </c>
      <c r="BX536" s="1" t="s">
        <v>163</v>
      </c>
      <c r="BZ536" s="1" t="s">
        <v>163</v>
      </c>
      <c r="CK536" s="1" t="s">
        <v>163</v>
      </c>
      <c r="CM536">
        <v>0</v>
      </c>
      <c r="CO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4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1</v>
      </c>
      <c r="DE536" s="1" t="s">
        <v>163</v>
      </c>
      <c r="DF536">
        <v>1</v>
      </c>
      <c r="DL536">
        <v>1</v>
      </c>
      <c r="DM536">
        <v>1</v>
      </c>
      <c r="DN536">
        <v>0</v>
      </c>
      <c r="DO536">
        <v>0</v>
      </c>
      <c r="DP536">
        <v>0</v>
      </c>
      <c r="DQ536">
        <v>0</v>
      </c>
      <c r="DR536">
        <v>1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1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1</v>
      </c>
      <c r="EL536">
        <v>2</v>
      </c>
      <c r="EM536">
        <v>210</v>
      </c>
      <c r="EN536">
        <v>1</v>
      </c>
      <c r="EO536" s="1" t="s">
        <v>167</v>
      </c>
      <c r="EP536" s="1" t="s">
        <v>163</v>
      </c>
      <c r="EQ536">
        <v>1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1</v>
      </c>
      <c r="EY536">
        <v>0</v>
      </c>
      <c r="EZ536">
        <v>0</v>
      </c>
      <c r="FA536" s="1" t="s">
        <v>163</v>
      </c>
      <c r="FB536">
        <v>0</v>
      </c>
      <c r="FF536" s="1" t="s">
        <v>163</v>
      </c>
    </row>
    <row r="537" spans="1:162" x14ac:dyDescent="0.25">
      <c r="A537">
        <v>1021</v>
      </c>
      <c r="B537">
        <v>67</v>
      </c>
      <c r="C537" s="1" t="s">
        <v>162</v>
      </c>
      <c r="D537">
        <v>0</v>
      </c>
      <c r="F537">
        <v>1</v>
      </c>
      <c r="G537">
        <v>1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 s="1" t="s">
        <v>163</v>
      </c>
      <c r="AD537">
        <v>0</v>
      </c>
      <c r="AG537" s="1" t="s">
        <v>163</v>
      </c>
      <c r="AH537">
        <v>0</v>
      </c>
      <c r="AJ537" s="1" t="s">
        <v>163</v>
      </c>
      <c r="AK537">
        <v>0</v>
      </c>
      <c r="AL537">
        <v>1</v>
      </c>
      <c r="AM537">
        <v>6</v>
      </c>
      <c r="AN537">
        <v>0</v>
      </c>
      <c r="AO537">
        <v>5</v>
      </c>
      <c r="AP537">
        <v>2</v>
      </c>
      <c r="AU537" s="1" t="s">
        <v>163</v>
      </c>
      <c r="AV537" s="1" t="s">
        <v>163</v>
      </c>
      <c r="AW537" s="1" t="s">
        <v>163</v>
      </c>
      <c r="AX537" s="1" t="s">
        <v>163</v>
      </c>
      <c r="AY537" s="1" t="s">
        <v>163</v>
      </c>
      <c r="AZ537" s="1" t="s">
        <v>163</v>
      </c>
      <c r="BA537">
        <v>145</v>
      </c>
      <c r="BB537">
        <v>58</v>
      </c>
      <c r="BC537" s="1" t="s">
        <v>175</v>
      </c>
      <c r="BD537" s="1" t="s">
        <v>163</v>
      </c>
      <c r="BE537">
        <v>0</v>
      </c>
      <c r="BF537">
        <v>0</v>
      </c>
      <c r="BG537">
        <v>0</v>
      </c>
      <c r="BH537">
        <v>1500</v>
      </c>
      <c r="BI537">
        <v>1300</v>
      </c>
      <c r="BJ537">
        <v>0</v>
      </c>
      <c r="BL537" s="1" t="s">
        <v>163</v>
      </c>
      <c r="BM537">
        <v>1</v>
      </c>
      <c r="BN537">
        <v>1</v>
      </c>
      <c r="BO537">
        <v>1</v>
      </c>
      <c r="BP537">
        <v>1</v>
      </c>
      <c r="BQ537">
        <v>2</v>
      </c>
      <c r="BR537">
        <v>0</v>
      </c>
      <c r="BS537" s="1" t="s">
        <v>163</v>
      </c>
      <c r="BT537" s="1" t="s">
        <v>163</v>
      </c>
      <c r="BU537">
        <v>0</v>
      </c>
      <c r="BV537">
        <v>2</v>
      </c>
      <c r="BW537" s="1" t="s">
        <v>163</v>
      </c>
      <c r="BX537" s="1" t="s">
        <v>163</v>
      </c>
      <c r="BZ537" s="1" t="s">
        <v>163</v>
      </c>
      <c r="CK537" s="1" t="s">
        <v>163</v>
      </c>
      <c r="CM537">
        <v>0</v>
      </c>
      <c r="CO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4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1</v>
      </c>
      <c r="DE537" s="1" t="s">
        <v>163</v>
      </c>
      <c r="DF537">
        <v>1</v>
      </c>
      <c r="DG537">
        <v>19</v>
      </c>
      <c r="DH537">
        <v>0</v>
      </c>
      <c r="DL537">
        <v>0</v>
      </c>
      <c r="DR537">
        <v>1</v>
      </c>
      <c r="DS537">
        <v>0</v>
      </c>
      <c r="DT537">
        <v>1</v>
      </c>
      <c r="DU537">
        <v>0</v>
      </c>
      <c r="DV537">
        <v>0</v>
      </c>
      <c r="DW537">
        <v>0</v>
      </c>
      <c r="DX537">
        <v>0</v>
      </c>
      <c r="DY537">
        <v>1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1</v>
      </c>
      <c r="EL537">
        <v>3</v>
      </c>
      <c r="EN537">
        <v>1</v>
      </c>
      <c r="EO537" s="1" t="s">
        <v>165</v>
      </c>
      <c r="EP537" s="1" t="s">
        <v>163</v>
      </c>
      <c r="EQ537">
        <v>1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1</v>
      </c>
      <c r="EZ537">
        <v>1</v>
      </c>
      <c r="FA537" s="1" t="s">
        <v>163</v>
      </c>
      <c r="FB537">
        <v>0</v>
      </c>
      <c r="FF537" s="1" t="s">
        <v>163</v>
      </c>
    </row>
    <row r="538" spans="1:162" x14ac:dyDescent="0.25">
      <c r="A538">
        <v>1049</v>
      </c>
      <c r="B538">
        <v>68</v>
      </c>
      <c r="C538" s="1" t="s">
        <v>162</v>
      </c>
      <c r="D538">
        <v>0</v>
      </c>
      <c r="F538">
        <v>1</v>
      </c>
      <c r="G538">
        <v>0</v>
      </c>
      <c r="H538">
        <v>1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s="1" t="s">
        <v>163</v>
      </c>
      <c r="AD538">
        <v>0</v>
      </c>
      <c r="AG538" s="1" t="s">
        <v>163</v>
      </c>
      <c r="AH538">
        <v>3</v>
      </c>
      <c r="AI538">
        <v>5</v>
      </c>
      <c r="AJ538" s="1" t="s">
        <v>181</v>
      </c>
      <c r="AK538">
        <v>0</v>
      </c>
      <c r="AL538">
        <v>1</v>
      </c>
      <c r="AM538">
        <v>11</v>
      </c>
      <c r="AN538">
        <v>1</v>
      </c>
      <c r="AO538">
        <v>5</v>
      </c>
      <c r="AP538">
        <v>5</v>
      </c>
      <c r="AQ538">
        <v>22</v>
      </c>
      <c r="AR538">
        <v>15</v>
      </c>
      <c r="AU538" s="1" t="s">
        <v>163</v>
      </c>
      <c r="AV538" s="1" t="s">
        <v>163</v>
      </c>
      <c r="AW538" s="1" t="s">
        <v>163</v>
      </c>
      <c r="AX538" s="1" t="s">
        <v>163</v>
      </c>
      <c r="AY538" s="1" t="s">
        <v>163</v>
      </c>
      <c r="AZ538" s="1" t="s">
        <v>163</v>
      </c>
      <c r="BA538">
        <v>162</v>
      </c>
      <c r="BB538">
        <v>63</v>
      </c>
      <c r="BC538" s="1" t="s">
        <v>167</v>
      </c>
      <c r="BD538" s="1" t="s">
        <v>163</v>
      </c>
      <c r="BE538">
        <v>1</v>
      </c>
      <c r="BF538">
        <v>1</v>
      </c>
      <c r="BG538">
        <v>0</v>
      </c>
      <c r="BH538">
        <v>300</v>
      </c>
      <c r="BI538">
        <v>300</v>
      </c>
      <c r="BJ538">
        <v>0</v>
      </c>
      <c r="BL538" s="1" t="s">
        <v>163</v>
      </c>
      <c r="BM538">
        <v>0</v>
      </c>
      <c r="BN538">
        <v>0</v>
      </c>
      <c r="BO538">
        <v>1</v>
      </c>
      <c r="BP538">
        <v>1</v>
      </c>
      <c r="BQ538">
        <v>1</v>
      </c>
      <c r="BR538">
        <v>1</v>
      </c>
      <c r="BS538" s="1" t="s">
        <v>165</v>
      </c>
      <c r="BT538" s="1" t="s">
        <v>163</v>
      </c>
      <c r="BU538">
        <v>1</v>
      </c>
      <c r="BW538" s="1" t="s">
        <v>163</v>
      </c>
      <c r="BX538" s="1" t="s">
        <v>196</v>
      </c>
      <c r="BY538">
        <v>5</v>
      </c>
      <c r="BZ538" s="1" t="s">
        <v>163</v>
      </c>
      <c r="CA538">
        <v>1</v>
      </c>
      <c r="CB538">
        <v>200</v>
      </c>
      <c r="CC538">
        <v>5</v>
      </c>
      <c r="CD538">
        <v>0</v>
      </c>
      <c r="CE538">
        <v>1</v>
      </c>
      <c r="CF538">
        <v>0</v>
      </c>
      <c r="CG538">
        <v>0</v>
      </c>
      <c r="CH538">
        <v>0</v>
      </c>
      <c r="CI538">
        <v>0</v>
      </c>
      <c r="CJ538">
        <v>1</v>
      </c>
      <c r="CK538" s="1" t="s">
        <v>438</v>
      </c>
      <c r="CL538">
        <v>1</v>
      </c>
      <c r="CM538">
        <v>0</v>
      </c>
      <c r="CO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4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1</v>
      </c>
      <c r="DE538" s="1" t="s">
        <v>163</v>
      </c>
      <c r="DF538">
        <v>1</v>
      </c>
      <c r="DG538">
        <v>30</v>
      </c>
      <c r="DH538">
        <v>1</v>
      </c>
      <c r="DI538">
        <v>1</v>
      </c>
      <c r="DJ538">
        <v>1</v>
      </c>
      <c r="DK538">
        <v>1</v>
      </c>
      <c r="DL538">
        <v>1</v>
      </c>
      <c r="DM538">
        <v>1</v>
      </c>
      <c r="DN538">
        <v>1</v>
      </c>
      <c r="DO538">
        <v>1</v>
      </c>
      <c r="DP538">
        <v>1</v>
      </c>
      <c r="DQ538">
        <v>0</v>
      </c>
      <c r="DR538">
        <v>1</v>
      </c>
      <c r="DS538">
        <v>1</v>
      </c>
      <c r="DT538">
        <v>0</v>
      </c>
      <c r="DU538">
        <v>0</v>
      </c>
      <c r="DV538">
        <v>1</v>
      </c>
      <c r="DW538">
        <v>0</v>
      </c>
      <c r="DX538">
        <v>1</v>
      </c>
      <c r="DY538">
        <v>1</v>
      </c>
      <c r="DZ538">
        <v>0</v>
      </c>
      <c r="EA538">
        <v>0</v>
      </c>
      <c r="EB538">
        <v>0</v>
      </c>
      <c r="EC538">
        <v>0</v>
      </c>
      <c r="ED538">
        <v>1</v>
      </c>
      <c r="EE538">
        <v>1</v>
      </c>
      <c r="EF538">
        <v>0</v>
      </c>
      <c r="EG538">
        <v>1</v>
      </c>
      <c r="EH538">
        <v>0</v>
      </c>
      <c r="EI538">
        <v>0</v>
      </c>
      <c r="EJ538">
        <v>1</v>
      </c>
      <c r="EK538">
        <v>0</v>
      </c>
      <c r="EL538">
        <v>3</v>
      </c>
      <c r="EN538">
        <v>1</v>
      </c>
      <c r="EO538" s="1" t="s">
        <v>214</v>
      </c>
      <c r="EP538" s="1" t="s">
        <v>163</v>
      </c>
      <c r="EQ538">
        <v>1</v>
      </c>
      <c r="ER538">
        <v>1</v>
      </c>
      <c r="ES538">
        <v>1</v>
      </c>
      <c r="ET538">
        <v>0</v>
      </c>
      <c r="EU538">
        <v>0</v>
      </c>
      <c r="EV538">
        <v>1</v>
      </c>
      <c r="EW538">
        <v>0</v>
      </c>
      <c r="EX538">
        <v>0</v>
      </c>
      <c r="EY538">
        <v>0</v>
      </c>
      <c r="EZ538">
        <v>1</v>
      </c>
      <c r="FA538" s="1" t="s">
        <v>163</v>
      </c>
      <c r="FB538">
        <v>0</v>
      </c>
      <c r="FF538" s="1" t="s">
        <v>163</v>
      </c>
    </row>
    <row r="539" spans="1:162" x14ac:dyDescent="0.25">
      <c r="A539">
        <v>1043</v>
      </c>
      <c r="B539">
        <v>61</v>
      </c>
      <c r="C539" s="1" t="s">
        <v>162</v>
      </c>
      <c r="D539">
        <v>0</v>
      </c>
      <c r="F539">
        <v>1</v>
      </c>
      <c r="G539">
        <v>0</v>
      </c>
      <c r="H539">
        <v>1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 s="1" t="s">
        <v>163</v>
      </c>
      <c r="AD539">
        <v>0</v>
      </c>
      <c r="AG539" s="1" t="s">
        <v>163</v>
      </c>
      <c r="AH539">
        <v>0</v>
      </c>
      <c r="AJ539" s="1" t="s">
        <v>163</v>
      </c>
      <c r="AK539">
        <v>0</v>
      </c>
      <c r="AL539">
        <v>1</v>
      </c>
      <c r="AM539">
        <v>6</v>
      </c>
      <c r="AN539">
        <v>2</v>
      </c>
      <c r="AO539">
        <v>2</v>
      </c>
      <c r="AP539">
        <v>2</v>
      </c>
      <c r="AQ539">
        <v>60</v>
      </c>
      <c r="AR539">
        <v>45</v>
      </c>
      <c r="AS539">
        <v>51</v>
      </c>
      <c r="AT539">
        <v>22</v>
      </c>
      <c r="AU539" s="1" t="s">
        <v>163</v>
      </c>
      <c r="AV539" s="1" t="s">
        <v>163</v>
      </c>
      <c r="AW539" s="1" t="s">
        <v>163</v>
      </c>
      <c r="AX539" s="1" t="s">
        <v>163</v>
      </c>
      <c r="AY539" s="1" t="s">
        <v>163</v>
      </c>
      <c r="AZ539" s="1" t="s">
        <v>163</v>
      </c>
      <c r="BA539">
        <v>160</v>
      </c>
      <c r="BB539">
        <v>54</v>
      </c>
      <c r="BC539" s="1" t="s">
        <v>170</v>
      </c>
      <c r="BD539" s="1" t="s">
        <v>439</v>
      </c>
      <c r="BE539">
        <v>0</v>
      </c>
      <c r="BF539">
        <v>0</v>
      </c>
      <c r="BG539">
        <v>0</v>
      </c>
      <c r="BH539">
        <v>300</v>
      </c>
      <c r="BI539">
        <v>1500</v>
      </c>
      <c r="BJ539">
        <v>0</v>
      </c>
      <c r="BL539" s="1" t="s">
        <v>163</v>
      </c>
      <c r="BM539">
        <v>1</v>
      </c>
      <c r="BN539">
        <v>1</v>
      </c>
      <c r="BO539">
        <v>1</v>
      </c>
      <c r="BP539">
        <v>1</v>
      </c>
      <c r="BQ539">
        <v>3</v>
      </c>
      <c r="BR539">
        <v>0</v>
      </c>
      <c r="BS539" s="1" t="s">
        <v>163</v>
      </c>
      <c r="BT539" s="1" t="s">
        <v>163</v>
      </c>
      <c r="BU539">
        <v>0</v>
      </c>
      <c r="BV539">
        <v>2</v>
      </c>
      <c r="BW539" s="1" t="s">
        <v>163</v>
      </c>
      <c r="BX539" s="1" t="s">
        <v>163</v>
      </c>
      <c r="BZ539" s="1" t="s">
        <v>163</v>
      </c>
      <c r="CK539" s="1" t="s">
        <v>163</v>
      </c>
      <c r="CM539">
        <v>0</v>
      </c>
      <c r="CO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4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1</v>
      </c>
      <c r="DE539" s="1" t="s">
        <v>163</v>
      </c>
      <c r="DF539">
        <v>3</v>
      </c>
      <c r="DH539">
        <v>1</v>
      </c>
      <c r="DI539">
        <v>1</v>
      </c>
      <c r="DJ539">
        <v>0</v>
      </c>
      <c r="DK539">
        <v>0</v>
      </c>
      <c r="DL539">
        <v>1</v>
      </c>
      <c r="DM539">
        <v>0</v>
      </c>
      <c r="DN539">
        <v>0</v>
      </c>
      <c r="DO539">
        <v>1</v>
      </c>
      <c r="DP539">
        <v>0</v>
      </c>
      <c r="DQ539">
        <v>0</v>
      </c>
      <c r="DR539">
        <v>1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1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1</v>
      </c>
      <c r="EL539">
        <v>3</v>
      </c>
      <c r="EN539">
        <v>1</v>
      </c>
      <c r="EO539" s="1" t="s">
        <v>165</v>
      </c>
      <c r="EP539" s="1" t="s">
        <v>163</v>
      </c>
      <c r="EQ539">
        <v>1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1</v>
      </c>
      <c r="EY539">
        <v>0</v>
      </c>
      <c r="EZ539">
        <v>0</v>
      </c>
      <c r="FA539" s="1" t="s">
        <v>163</v>
      </c>
      <c r="FB539">
        <v>0</v>
      </c>
      <c r="FF539" s="1" t="s">
        <v>163</v>
      </c>
    </row>
    <row r="540" spans="1:162" x14ac:dyDescent="0.25">
      <c r="A540">
        <v>1037</v>
      </c>
      <c r="B540">
        <v>54</v>
      </c>
      <c r="C540" s="1" t="s">
        <v>173</v>
      </c>
      <c r="D540">
        <v>0</v>
      </c>
      <c r="F540">
        <v>1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 s="1" t="s">
        <v>163</v>
      </c>
      <c r="AD540">
        <v>0</v>
      </c>
      <c r="AG540" s="1" t="s">
        <v>163</v>
      </c>
      <c r="AH540">
        <v>2</v>
      </c>
      <c r="AI540">
        <v>4</v>
      </c>
      <c r="AJ540" s="1" t="s">
        <v>181</v>
      </c>
      <c r="AK540">
        <v>0</v>
      </c>
      <c r="AL540">
        <v>1</v>
      </c>
      <c r="AM540">
        <v>3</v>
      </c>
      <c r="AP540">
        <v>2</v>
      </c>
      <c r="AU540" s="1" t="s">
        <v>163</v>
      </c>
      <c r="AV540" s="1" t="s">
        <v>163</v>
      </c>
      <c r="AW540" s="1" t="s">
        <v>163</v>
      </c>
      <c r="AX540" s="1" t="s">
        <v>163</v>
      </c>
      <c r="AY540" s="1" t="s">
        <v>163</v>
      </c>
      <c r="AZ540" s="1" t="s">
        <v>163</v>
      </c>
      <c r="BA540">
        <v>167</v>
      </c>
      <c r="BB540">
        <v>80</v>
      </c>
      <c r="BC540" s="1" t="s">
        <v>165</v>
      </c>
      <c r="BD540" s="1" t="s">
        <v>163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L540" s="1" t="s">
        <v>163</v>
      </c>
      <c r="BM540">
        <v>1</v>
      </c>
      <c r="BN540">
        <v>1</v>
      </c>
      <c r="BO540">
        <v>1</v>
      </c>
      <c r="BP540">
        <v>1</v>
      </c>
      <c r="BQ540">
        <v>4</v>
      </c>
      <c r="BR540">
        <v>1</v>
      </c>
      <c r="BS540" s="1" t="s">
        <v>165</v>
      </c>
      <c r="BT540" s="1" t="s">
        <v>163</v>
      </c>
      <c r="BU540">
        <v>1</v>
      </c>
      <c r="BW540" s="1" t="s">
        <v>163</v>
      </c>
      <c r="BX540" s="1" t="s">
        <v>175</v>
      </c>
      <c r="BZ540" s="1" t="s">
        <v>163</v>
      </c>
      <c r="CA540">
        <v>2</v>
      </c>
      <c r="CC540">
        <v>8</v>
      </c>
      <c r="CD540">
        <v>1</v>
      </c>
      <c r="CE540">
        <v>1</v>
      </c>
      <c r="CF540">
        <v>0</v>
      </c>
      <c r="CG540">
        <v>1</v>
      </c>
      <c r="CH540">
        <v>0</v>
      </c>
      <c r="CI540">
        <v>0</v>
      </c>
      <c r="CJ540">
        <v>0</v>
      </c>
      <c r="CK540" s="1" t="s">
        <v>163</v>
      </c>
      <c r="CL540">
        <v>0</v>
      </c>
      <c r="CM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1</v>
      </c>
      <c r="DE540" s="1" t="s">
        <v>163</v>
      </c>
      <c r="DF540">
        <v>2</v>
      </c>
      <c r="DG540">
        <v>27</v>
      </c>
      <c r="DH540">
        <v>1</v>
      </c>
      <c r="DI540">
        <v>0</v>
      </c>
      <c r="DJ540">
        <v>1</v>
      </c>
      <c r="DK540">
        <v>0</v>
      </c>
      <c r="DL540">
        <v>0</v>
      </c>
      <c r="DR540">
        <v>1</v>
      </c>
      <c r="DS540">
        <v>1</v>
      </c>
      <c r="DT540">
        <v>0</v>
      </c>
      <c r="DU540">
        <v>1</v>
      </c>
      <c r="DV540">
        <v>0</v>
      </c>
      <c r="DW540">
        <v>0</v>
      </c>
      <c r="DX540">
        <v>1</v>
      </c>
      <c r="DY540">
        <v>0</v>
      </c>
      <c r="DZ540">
        <v>0</v>
      </c>
      <c r="EA540">
        <v>1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1</v>
      </c>
      <c r="EL540">
        <v>4</v>
      </c>
      <c r="EN540">
        <v>1</v>
      </c>
      <c r="EO540" s="1" t="s">
        <v>165</v>
      </c>
      <c r="EP540" s="1" t="s">
        <v>163</v>
      </c>
      <c r="EQ540">
        <v>1</v>
      </c>
      <c r="ER540">
        <v>1</v>
      </c>
      <c r="ES540">
        <v>1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1</v>
      </c>
      <c r="FA540" s="1" t="s">
        <v>163</v>
      </c>
      <c r="FB540">
        <v>0</v>
      </c>
      <c r="FF540" s="1" t="s">
        <v>163</v>
      </c>
    </row>
    <row r="541" spans="1:162" x14ac:dyDescent="0.25">
      <c r="A541">
        <v>1041</v>
      </c>
      <c r="B541">
        <v>60</v>
      </c>
      <c r="C541" s="1" t="s">
        <v>173</v>
      </c>
      <c r="D541">
        <v>0</v>
      </c>
      <c r="F541">
        <v>1</v>
      </c>
      <c r="G541">
        <v>1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 s="1" t="s">
        <v>163</v>
      </c>
      <c r="AD541">
        <v>2</v>
      </c>
      <c r="AG541" s="1" t="s">
        <v>163</v>
      </c>
      <c r="AH541">
        <v>3</v>
      </c>
      <c r="AI541">
        <v>20</v>
      </c>
      <c r="AJ541" s="1" t="s">
        <v>181</v>
      </c>
      <c r="AK541">
        <v>0</v>
      </c>
      <c r="AL541">
        <v>1</v>
      </c>
      <c r="AM541">
        <v>2</v>
      </c>
      <c r="AN541">
        <v>0</v>
      </c>
      <c r="AO541">
        <v>0</v>
      </c>
      <c r="AP541">
        <v>2</v>
      </c>
      <c r="AU541" s="1" t="s">
        <v>163</v>
      </c>
      <c r="AV541" s="1" t="s">
        <v>163</v>
      </c>
      <c r="AW541" s="1" t="s">
        <v>163</v>
      </c>
      <c r="AX541" s="1" t="s">
        <v>163</v>
      </c>
      <c r="AY541" s="1" t="s">
        <v>163</v>
      </c>
      <c r="AZ541" s="1" t="s">
        <v>163</v>
      </c>
      <c r="BA541">
        <v>163</v>
      </c>
      <c r="BB541">
        <v>56</v>
      </c>
      <c r="BC541" s="1" t="s">
        <v>175</v>
      </c>
      <c r="BD541" s="1" t="s">
        <v>163</v>
      </c>
      <c r="BE541">
        <v>0</v>
      </c>
      <c r="BF541">
        <v>0</v>
      </c>
      <c r="BG541">
        <v>0</v>
      </c>
      <c r="BH541">
        <v>400</v>
      </c>
      <c r="BI541">
        <v>200</v>
      </c>
      <c r="BJ541">
        <v>0</v>
      </c>
      <c r="BL541" s="1" t="s">
        <v>163</v>
      </c>
      <c r="BM541">
        <v>1</v>
      </c>
      <c r="BN541">
        <v>1</v>
      </c>
      <c r="BO541">
        <v>1</v>
      </c>
      <c r="BP541">
        <v>1</v>
      </c>
      <c r="BQ541">
        <v>6</v>
      </c>
      <c r="BR541">
        <v>1</v>
      </c>
      <c r="BS541" s="1" t="s">
        <v>165</v>
      </c>
      <c r="BT541" s="1" t="s">
        <v>163</v>
      </c>
      <c r="BU541">
        <v>0</v>
      </c>
      <c r="BV541">
        <v>2</v>
      </c>
      <c r="BW541" s="1" t="s">
        <v>163</v>
      </c>
      <c r="BX541" s="1" t="s">
        <v>163</v>
      </c>
      <c r="BZ541" s="1" t="s">
        <v>163</v>
      </c>
      <c r="CK541" s="1" t="s">
        <v>163</v>
      </c>
      <c r="CM541">
        <v>0</v>
      </c>
      <c r="CO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4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1</v>
      </c>
      <c r="DE541" s="1" t="s">
        <v>163</v>
      </c>
      <c r="DF541">
        <v>0</v>
      </c>
      <c r="DH541">
        <v>1</v>
      </c>
      <c r="DL541">
        <v>0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1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1</v>
      </c>
      <c r="EL541">
        <v>3</v>
      </c>
      <c r="EN541">
        <v>1</v>
      </c>
      <c r="EO541" s="1" t="s">
        <v>167</v>
      </c>
      <c r="EP541" s="1" t="s">
        <v>163</v>
      </c>
      <c r="EQ541">
        <v>1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1</v>
      </c>
      <c r="EX541">
        <v>0</v>
      </c>
      <c r="EY541">
        <v>0</v>
      </c>
      <c r="EZ541">
        <v>0</v>
      </c>
      <c r="FA541" s="1" t="s">
        <v>382</v>
      </c>
      <c r="FB541">
        <v>0</v>
      </c>
      <c r="FF541" s="1" t="s">
        <v>163</v>
      </c>
    </row>
    <row r="542" spans="1:162" x14ac:dyDescent="0.25">
      <c r="A542">
        <v>1021</v>
      </c>
      <c r="B542">
        <v>67</v>
      </c>
      <c r="C542" s="1" t="s">
        <v>162</v>
      </c>
      <c r="D542">
        <v>0</v>
      </c>
      <c r="F542">
        <v>1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 s="1" t="s">
        <v>163</v>
      </c>
      <c r="AD542">
        <v>0</v>
      </c>
      <c r="AG542" s="1" t="s">
        <v>163</v>
      </c>
      <c r="AH542">
        <v>0</v>
      </c>
      <c r="AJ542" s="1" t="s">
        <v>163</v>
      </c>
      <c r="AK542">
        <v>0</v>
      </c>
      <c r="AL542">
        <v>0</v>
      </c>
      <c r="AU542" s="1" t="s">
        <v>163</v>
      </c>
      <c r="AV542" s="1" t="s">
        <v>163</v>
      </c>
      <c r="AW542" s="1" t="s">
        <v>163</v>
      </c>
      <c r="AX542" s="1" t="s">
        <v>163</v>
      </c>
      <c r="AY542" s="1" t="s">
        <v>163</v>
      </c>
      <c r="AZ542" s="1" t="s">
        <v>163</v>
      </c>
      <c r="BA542">
        <v>149</v>
      </c>
      <c r="BB542">
        <v>45</v>
      </c>
      <c r="BC542" s="1" t="s">
        <v>175</v>
      </c>
      <c r="BD542" s="1" t="s">
        <v>163</v>
      </c>
      <c r="BE542">
        <v>0</v>
      </c>
      <c r="BF542">
        <v>0</v>
      </c>
      <c r="BG542">
        <v>0</v>
      </c>
      <c r="BH542">
        <v>1500</v>
      </c>
      <c r="BI542">
        <v>1500</v>
      </c>
      <c r="BJ542">
        <v>0</v>
      </c>
      <c r="BL542" s="1" t="s">
        <v>163</v>
      </c>
      <c r="BM542">
        <v>1</v>
      </c>
      <c r="BN542">
        <v>1</v>
      </c>
      <c r="BO542">
        <v>1</v>
      </c>
      <c r="BP542">
        <v>1</v>
      </c>
      <c r="BQ542">
        <v>2</v>
      </c>
      <c r="BR542">
        <v>0</v>
      </c>
      <c r="BS542" s="1" t="s">
        <v>163</v>
      </c>
      <c r="BT542" s="1" t="s">
        <v>163</v>
      </c>
      <c r="BU542">
        <v>0</v>
      </c>
      <c r="BV542">
        <v>2</v>
      </c>
      <c r="BW542" s="1" t="s">
        <v>163</v>
      </c>
      <c r="BX542" s="1" t="s">
        <v>163</v>
      </c>
      <c r="BZ542" s="1" t="s">
        <v>163</v>
      </c>
      <c r="CK542" s="1" t="s">
        <v>163</v>
      </c>
      <c r="CM542">
        <v>0</v>
      </c>
      <c r="CO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4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1</v>
      </c>
      <c r="DE542" s="1" t="s">
        <v>163</v>
      </c>
      <c r="DF542">
        <v>0</v>
      </c>
      <c r="DH542">
        <v>0</v>
      </c>
      <c r="DL542">
        <v>0</v>
      </c>
      <c r="DR542">
        <v>0</v>
      </c>
      <c r="DS542">
        <v>0</v>
      </c>
      <c r="DT542">
        <v>1</v>
      </c>
      <c r="DU542">
        <v>0</v>
      </c>
      <c r="DV542">
        <v>0</v>
      </c>
      <c r="DW542">
        <v>0</v>
      </c>
      <c r="DX542">
        <v>0</v>
      </c>
      <c r="DY542">
        <v>1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1</v>
      </c>
      <c r="EL542">
        <v>3</v>
      </c>
      <c r="EN542">
        <v>1</v>
      </c>
      <c r="EO542" s="1" t="s">
        <v>165</v>
      </c>
      <c r="EP542" s="1" t="s">
        <v>163</v>
      </c>
      <c r="EQ542">
        <v>1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1</v>
      </c>
      <c r="EZ542">
        <v>1</v>
      </c>
      <c r="FA542" s="1" t="s">
        <v>163</v>
      </c>
      <c r="FB542">
        <v>0</v>
      </c>
      <c r="FF542" s="1" t="s">
        <v>163</v>
      </c>
    </row>
    <row r="543" spans="1:162" x14ac:dyDescent="0.25">
      <c r="A543">
        <v>1031</v>
      </c>
      <c r="B543">
        <v>80</v>
      </c>
      <c r="C543" s="1" t="s">
        <v>173</v>
      </c>
      <c r="D543">
        <v>0</v>
      </c>
      <c r="F543">
        <v>1</v>
      </c>
      <c r="G543">
        <v>1</v>
      </c>
      <c r="H543">
        <v>1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1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 s="1" t="s">
        <v>163</v>
      </c>
      <c r="AD543">
        <v>2</v>
      </c>
      <c r="AG543" s="1" t="s">
        <v>163</v>
      </c>
      <c r="AH543">
        <v>1</v>
      </c>
      <c r="AJ543" s="1" t="s">
        <v>163</v>
      </c>
      <c r="AK543">
        <v>0</v>
      </c>
      <c r="AL543">
        <v>1</v>
      </c>
      <c r="AM543">
        <v>6</v>
      </c>
      <c r="AN543">
        <v>1</v>
      </c>
      <c r="AO543">
        <v>3</v>
      </c>
      <c r="AP543">
        <v>2</v>
      </c>
      <c r="AQ543">
        <v>65</v>
      </c>
      <c r="AR543">
        <v>39</v>
      </c>
      <c r="AU543" s="1" t="s">
        <v>163</v>
      </c>
      <c r="AV543" s="1" t="s">
        <v>163</v>
      </c>
      <c r="AW543" s="1" t="s">
        <v>163</v>
      </c>
      <c r="AX543" s="1" t="s">
        <v>163</v>
      </c>
      <c r="AY543" s="1" t="s">
        <v>163</v>
      </c>
      <c r="AZ543" s="1" t="s">
        <v>163</v>
      </c>
      <c r="BA543">
        <v>155</v>
      </c>
      <c r="BB543">
        <v>45</v>
      </c>
      <c r="BC543" s="1" t="s">
        <v>175</v>
      </c>
      <c r="BD543" s="1" t="s">
        <v>163</v>
      </c>
      <c r="BE543">
        <v>1</v>
      </c>
      <c r="BF543">
        <v>1</v>
      </c>
      <c r="BG543">
        <v>0</v>
      </c>
      <c r="BH543">
        <v>0</v>
      </c>
      <c r="BI543">
        <v>0</v>
      </c>
      <c r="BJ543">
        <v>0</v>
      </c>
      <c r="BL543" s="1" t="s">
        <v>163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0</v>
      </c>
      <c r="BS543" s="1" t="s">
        <v>163</v>
      </c>
      <c r="BT543" s="1" t="s">
        <v>163</v>
      </c>
      <c r="BU543">
        <v>0</v>
      </c>
      <c r="BV543">
        <v>1</v>
      </c>
      <c r="BW543" s="1" t="s">
        <v>163</v>
      </c>
      <c r="BX543" s="1" t="s">
        <v>163</v>
      </c>
      <c r="BZ543" s="1" t="s">
        <v>163</v>
      </c>
      <c r="CK543" s="1" t="s">
        <v>163</v>
      </c>
      <c r="CM543">
        <v>0</v>
      </c>
      <c r="CO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1</v>
      </c>
      <c r="DE543" s="1" t="s">
        <v>163</v>
      </c>
      <c r="DF543">
        <v>2</v>
      </c>
      <c r="DG543">
        <v>27</v>
      </c>
      <c r="DL543">
        <v>0</v>
      </c>
      <c r="DR543">
        <v>1</v>
      </c>
      <c r="DS543">
        <v>1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1</v>
      </c>
      <c r="DZ543">
        <v>0</v>
      </c>
      <c r="EA543">
        <v>1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1</v>
      </c>
      <c r="EI543">
        <v>0</v>
      </c>
      <c r="EJ543">
        <v>1</v>
      </c>
      <c r="EK543">
        <v>0</v>
      </c>
      <c r="EL543">
        <v>2</v>
      </c>
      <c r="EM543">
        <v>2500</v>
      </c>
      <c r="EN543">
        <v>0</v>
      </c>
      <c r="EO543" s="1" t="s">
        <v>214</v>
      </c>
      <c r="EP543" s="1" t="s">
        <v>163</v>
      </c>
      <c r="EQ543">
        <v>1</v>
      </c>
      <c r="ER543">
        <v>1</v>
      </c>
      <c r="ES543">
        <v>1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1</v>
      </c>
      <c r="FA543" s="1" t="s">
        <v>163</v>
      </c>
      <c r="FB543">
        <v>0</v>
      </c>
      <c r="FF543" s="1" t="s">
        <v>163</v>
      </c>
    </row>
    <row r="544" spans="1:162" x14ac:dyDescent="0.25">
      <c r="A544">
        <v>1021</v>
      </c>
      <c r="B544">
        <v>41</v>
      </c>
      <c r="C544" s="1" t="s">
        <v>173</v>
      </c>
      <c r="D544">
        <v>0</v>
      </c>
      <c r="F544">
        <v>0</v>
      </c>
      <c r="AC544" s="1" t="s">
        <v>163</v>
      </c>
      <c r="AD544">
        <v>2</v>
      </c>
      <c r="AG544" s="1" t="s">
        <v>163</v>
      </c>
      <c r="AH544">
        <v>3</v>
      </c>
      <c r="AI544">
        <v>5</v>
      </c>
      <c r="AJ544" s="1" t="s">
        <v>181</v>
      </c>
      <c r="AK544">
        <v>0</v>
      </c>
      <c r="AL544">
        <v>1</v>
      </c>
      <c r="AM544">
        <v>6</v>
      </c>
      <c r="AN544">
        <v>0</v>
      </c>
      <c r="AO544">
        <v>1</v>
      </c>
      <c r="AP544">
        <v>2</v>
      </c>
      <c r="AU544" s="1" t="s">
        <v>163</v>
      </c>
      <c r="AV544" s="1" t="s">
        <v>163</v>
      </c>
      <c r="AW544" s="1" t="s">
        <v>163</v>
      </c>
      <c r="AX544" s="1" t="s">
        <v>163</v>
      </c>
      <c r="AY544" s="1" t="s">
        <v>163</v>
      </c>
      <c r="AZ544" s="1" t="s">
        <v>163</v>
      </c>
      <c r="BA544">
        <v>170</v>
      </c>
      <c r="BB544">
        <v>80</v>
      </c>
      <c r="BC544" s="1" t="s">
        <v>175</v>
      </c>
      <c r="BD544" s="1" t="s">
        <v>163</v>
      </c>
      <c r="BE544">
        <v>0</v>
      </c>
      <c r="BF544">
        <v>0</v>
      </c>
      <c r="BG544">
        <v>0</v>
      </c>
      <c r="BH544">
        <v>300</v>
      </c>
      <c r="BI544">
        <v>300</v>
      </c>
      <c r="BJ544">
        <v>0</v>
      </c>
      <c r="BL544" s="1" t="s">
        <v>163</v>
      </c>
      <c r="BM544">
        <v>1</v>
      </c>
      <c r="BN544">
        <v>1</v>
      </c>
      <c r="BO544">
        <v>1</v>
      </c>
      <c r="BP544">
        <v>1</v>
      </c>
      <c r="BQ544">
        <v>4</v>
      </c>
      <c r="BR544">
        <v>0</v>
      </c>
      <c r="BS544" s="1" t="s">
        <v>163</v>
      </c>
      <c r="BT544" s="1" t="s">
        <v>163</v>
      </c>
      <c r="BU544">
        <v>1</v>
      </c>
      <c r="BW544" s="1" t="s">
        <v>163</v>
      </c>
      <c r="BX544" s="1" t="s">
        <v>196</v>
      </c>
      <c r="BY544">
        <v>4</v>
      </c>
      <c r="BZ544" s="1" t="s">
        <v>163</v>
      </c>
      <c r="CA544">
        <v>1</v>
      </c>
      <c r="CB544">
        <v>200</v>
      </c>
      <c r="CC544">
        <v>8</v>
      </c>
      <c r="CD544">
        <v>0</v>
      </c>
      <c r="CE544">
        <v>0</v>
      </c>
      <c r="CK544" s="1" t="s">
        <v>163</v>
      </c>
      <c r="CL544">
        <v>0</v>
      </c>
      <c r="CM544">
        <v>0</v>
      </c>
      <c r="CO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4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1</v>
      </c>
      <c r="DD544">
        <v>0</v>
      </c>
      <c r="DE544" s="1" t="s">
        <v>440</v>
      </c>
      <c r="DF544">
        <v>3</v>
      </c>
      <c r="DH544">
        <v>1</v>
      </c>
      <c r="DI544">
        <v>0</v>
      </c>
      <c r="DJ544">
        <v>0</v>
      </c>
      <c r="DK544">
        <v>1</v>
      </c>
      <c r="DL544">
        <v>0</v>
      </c>
      <c r="DR544">
        <v>1</v>
      </c>
      <c r="DS544">
        <v>1</v>
      </c>
      <c r="DT544">
        <v>0</v>
      </c>
      <c r="DU544">
        <v>0</v>
      </c>
      <c r="DV544">
        <v>0</v>
      </c>
      <c r="DW544">
        <v>0</v>
      </c>
      <c r="DX544">
        <v>1</v>
      </c>
      <c r="DY544">
        <v>1</v>
      </c>
      <c r="DZ544">
        <v>0</v>
      </c>
      <c r="EA544">
        <v>1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1</v>
      </c>
      <c r="EK544">
        <v>0</v>
      </c>
      <c r="EL544">
        <v>1</v>
      </c>
      <c r="EN544">
        <v>1</v>
      </c>
      <c r="EO544" s="1" t="s">
        <v>165</v>
      </c>
      <c r="EP544" s="1" t="s">
        <v>163</v>
      </c>
      <c r="EQ544">
        <v>1</v>
      </c>
      <c r="ER544">
        <v>1</v>
      </c>
      <c r="ES544">
        <v>1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 s="1" t="s">
        <v>163</v>
      </c>
      <c r="FB544">
        <v>1</v>
      </c>
      <c r="FC544">
        <v>1</v>
      </c>
      <c r="FD544">
        <v>0</v>
      </c>
      <c r="FE544">
        <v>0</v>
      </c>
      <c r="FF544" s="1" t="s">
        <v>163</v>
      </c>
    </row>
    <row r="545" spans="1:162" x14ac:dyDescent="0.25">
      <c r="A545">
        <v>1037</v>
      </c>
      <c r="B545">
        <v>60</v>
      </c>
      <c r="C545" s="1" t="s">
        <v>173</v>
      </c>
      <c r="D545">
        <v>1</v>
      </c>
      <c r="E545">
        <v>1</v>
      </c>
      <c r="F545">
        <v>0</v>
      </c>
      <c r="AC545" s="1" t="s">
        <v>163</v>
      </c>
      <c r="AD545">
        <v>0</v>
      </c>
      <c r="AG545" s="1" t="s">
        <v>163</v>
      </c>
      <c r="AH545">
        <v>3</v>
      </c>
      <c r="AI545">
        <v>6</v>
      </c>
      <c r="AJ545" s="1" t="s">
        <v>181</v>
      </c>
      <c r="AK545">
        <v>0</v>
      </c>
      <c r="AL545">
        <v>1</v>
      </c>
      <c r="AM545">
        <v>3</v>
      </c>
      <c r="AO545">
        <v>1</v>
      </c>
      <c r="AP545">
        <v>2</v>
      </c>
      <c r="AU545" s="1" t="s">
        <v>163</v>
      </c>
      <c r="AV545" s="1" t="s">
        <v>163</v>
      </c>
      <c r="AW545" s="1" t="s">
        <v>163</v>
      </c>
      <c r="AX545" s="1" t="s">
        <v>163</v>
      </c>
      <c r="AY545" s="1" t="s">
        <v>163</v>
      </c>
      <c r="AZ545" s="1" t="s">
        <v>163</v>
      </c>
      <c r="BA545">
        <v>155</v>
      </c>
      <c r="BB545">
        <v>52</v>
      </c>
      <c r="BC545" s="1" t="s">
        <v>175</v>
      </c>
      <c r="BD545" s="1" t="s">
        <v>163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1</v>
      </c>
      <c r="BL545" s="1" t="s">
        <v>163</v>
      </c>
      <c r="BM545">
        <v>1</v>
      </c>
      <c r="BN545">
        <v>1</v>
      </c>
      <c r="BO545">
        <v>1</v>
      </c>
      <c r="BP545">
        <v>1</v>
      </c>
      <c r="BQ545">
        <v>2</v>
      </c>
      <c r="BR545">
        <v>0</v>
      </c>
      <c r="BS545" s="1" t="s">
        <v>163</v>
      </c>
      <c r="BT545" s="1" t="s">
        <v>163</v>
      </c>
      <c r="BU545">
        <v>1</v>
      </c>
      <c r="BW545" s="1" t="s">
        <v>163</v>
      </c>
      <c r="BX545" s="1" t="s">
        <v>170</v>
      </c>
      <c r="BZ545" s="1" t="s">
        <v>441</v>
      </c>
      <c r="CA545">
        <v>1</v>
      </c>
      <c r="CC545">
        <v>6</v>
      </c>
      <c r="CD545">
        <v>0</v>
      </c>
      <c r="CE545">
        <v>0</v>
      </c>
      <c r="CK545" s="1" t="s">
        <v>163</v>
      </c>
      <c r="CL545">
        <v>0</v>
      </c>
      <c r="CM545">
        <v>0</v>
      </c>
      <c r="CO545">
        <v>1</v>
      </c>
      <c r="CP545">
        <v>3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1</v>
      </c>
      <c r="DE545" s="1" t="s">
        <v>163</v>
      </c>
      <c r="DF545">
        <v>0</v>
      </c>
      <c r="DH545">
        <v>0</v>
      </c>
      <c r="DL545">
        <v>0</v>
      </c>
      <c r="DR545">
        <v>1</v>
      </c>
      <c r="DS545">
        <v>1</v>
      </c>
      <c r="DT545">
        <v>0</v>
      </c>
      <c r="DU545">
        <v>1</v>
      </c>
      <c r="DV545">
        <v>0</v>
      </c>
      <c r="DW545">
        <v>0</v>
      </c>
      <c r="DX545">
        <v>0</v>
      </c>
      <c r="DY545">
        <v>1</v>
      </c>
      <c r="DZ545">
        <v>0</v>
      </c>
      <c r="EA545">
        <v>1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1</v>
      </c>
      <c r="EL545">
        <v>4</v>
      </c>
      <c r="EN545">
        <v>1</v>
      </c>
      <c r="EO545" s="1" t="s">
        <v>167</v>
      </c>
      <c r="EP545" s="1" t="s">
        <v>163</v>
      </c>
      <c r="EQ545">
        <v>1</v>
      </c>
      <c r="ER545">
        <v>1</v>
      </c>
      <c r="ES545">
        <v>1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1</v>
      </c>
      <c r="FA545" s="1" t="s">
        <v>163</v>
      </c>
      <c r="FB545">
        <v>0</v>
      </c>
      <c r="FF545" s="1" t="s">
        <v>163</v>
      </c>
    </row>
    <row r="546" spans="1:162" x14ac:dyDescent="0.25">
      <c r="A546">
        <v>1021</v>
      </c>
      <c r="B546">
        <v>79</v>
      </c>
      <c r="C546" s="1" t="s">
        <v>173</v>
      </c>
      <c r="D546">
        <v>0</v>
      </c>
      <c r="F546">
        <v>1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s="1" t="s">
        <v>163</v>
      </c>
      <c r="AD546">
        <v>2</v>
      </c>
      <c r="AG546" s="1" t="s">
        <v>163</v>
      </c>
      <c r="AH546">
        <v>1</v>
      </c>
      <c r="AJ546" s="1" t="s">
        <v>163</v>
      </c>
      <c r="AK546">
        <v>0</v>
      </c>
      <c r="AL546">
        <v>1</v>
      </c>
      <c r="AM546">
        <v>2</v>
      </c>
      <c r="AN546">
        <v>0</v>
      </c>
      <c r="AO546">
        <v>0</v>
      </c>
      <c r="AP546">
        <v>2</v>
      </c>
      <c r="AU546" s="1" t="s">
        <v>163</v>
      </c>
      <c r="AV546" s="1" t="s">
        <v>163</v>
      </c>
      <c r="AW546" s="1" t="s">
        <v>163</v>
      </c>
      <c r="AX546" s="1" t="s">
        <v>163</v>
      </c>
      <c r="AY546" s="1" t="s">
        <v>163</v>
      </c>
      <c r="AZ546" s="1" t="s">
        <v>163</v>
      </c>
      <c r="BA546">
        <v>153</v>
      </c>
      <c r="BB546">
        <v>38</v>
      </c>
      <c r="BC546" s="1" t="s">
        <v>175</v>
      </c>
      <c r="BD546" s="1" t="s">
        <v>163</v>
      </c>
      <c r="BE546">
        <v>0</v>
      </c>
      <c r="BF546">
        <v>0</v>
      </c>
      <c r="BG546">
        <v>0</v>
      </c>
      <c r="BH546">
        <v>5000</v>
      </c>
      <c r="BI546">
        <v>2300</v>
      </c>
      <c r="BJ546">
        <v>0</v>
      </c>
      <c r="BL546" s="1" t="s">
        <v>163</v>
      </c>
      <c r="BM546">
        <v>1</v>
      </c>
      <c r="BN546">
        <v>1</v>
      </c>
      <c r="BO546">
        <v>1</v>
      </c>
      <c r="BP546">
        <v>1</v>
      </c>
      <c r="BQ546">
        <v>2</v>
      </c>
      <c r="BR546">
        <v>0</v>
      </c>
      <c r="BS546" s="1" t="s">
        <v>163</v>
      </c>
      <c r="BT546" s="1" t="s">
        <v>163</v>
      </c>
      <c r="BU546">
        <v>1</v>
      </c>
      <c r="BW546" s="1" t="s">
        <v>163</v>
      </c>
      <c r="BX546" s="1" t="s">
        <v>196</v>
      </c>
      <c r="BY546">
        <v>1</v>
      </c>
      <c r="BZ546" s="1" t="s">
        <v>163</v>
      </c>
      <c r="CA546">
        <v>2</v>
      </c>
      <c r="CB546">
        <v>8000</v>
      </c>
      <c r="CC546">
        <v>12</v>
      </c>
      <c r="CD546">
        <v>0</v>
      </c>
      <c r="CE546">
        <v>0</v>
      </c>
      <c r="CK546" s="1" t="s">
        <v>163</v>
      </c>
      <c r="CL546">
        <v>0</v>
      </c>
      <c r="CM546">
        <v>0</v>
      </c>
      <c r="CO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4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1</v>
      </c>
      <c r="DE546" s="1" t="s">
        <v>163</v>
      </c>
      <c r="DF546">
        <v>1</v>
      </c>
      <c r="DG546">
        <v>18</v>
      </c>
      <c r="DH546">
        <v>0</v>
      </c>
      <c r="DL546">
        <v>0</v>
      </c>
      <c r="DR546">
        <v>1</v>
      </c>
      <c r="DS546">
        <v>0</v>
      </c>
      <c r="DT546">
        <v>1</v>
      </c>
      <c r="DU546">
        <v>1</v>
      </c>
      <c r="DV546">
        <v>0</v>
      </c>
      <c r="DW546">
        <v>0</v>
      </c>
      <c r="DX546">
        <v>0</v>
      </c>
      <c r="DY546">
        <v>1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1</v>
      </c>
      <c r="EL546">
        <v>3</v>
      </c>
      <c r="EN546">
        <v>1</v>
      </c>
      <c r="EO546" s="1" t="s">
        <v>165</v>
      </c>
      <c r="EP546" s="1" t="s">
        <v>163</v>
      </c>
      <c r="EQ546">
        <v>1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1</v>
      </c>
      <c r="EZ546">
        <v>1</v>
      </c>
      <c r="FA546" s="1" t="s">
        <v>163</v>
      </c>
      <c r="FB546">
        <v>0</v>
      </c>
      <c r="FF546" s="1" t="s">
        <v>163</v>
      </c>
    </row>
    <row r="547" spans="1:162" x14ac:dyDescent="0.25">
      <c r="A547">
        <v>1043</v>
      </c>
      <c r="B547">
        <v>70</v>
      </c>
      <c r="C547" s="1" t="s">
        <v>162</v>
      </c>
      <c r="D547">
        <v>1</v>
      </c>
      <c r="E547">
        <v>0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0</v>
      </c>
      <c r="N547">
        <v>0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 s="1" t="s">
        <v>163</v>
      </c>
      <c r="AD547">
        <v>0</v>
      </c>
      <c r="AG547" s="1" t="s">
        <v>163</v>
      </c>
      <c r="AH547">
        <v>0</v>
      </c>
      <c r="AJ547" s="1" t="s">
        <v>163</v>
      </c>
      <c r="AK547">
        <v>0</v>
      </c>
      <c r="AL547">
        <v>0</v>
      </c>
      <c r="AU547" s="1" t="s">
        <v>163</v>
      </c>
      <c r="AV547" s="1" t="s">
        <v>163</v>
      </c>
      <c r="AW547" s="1" t="s">
        <v>163</v>
      </c>
      <c r="AX547" s="1" t="s">
        <v>163</v>
      </c>
      <c r="AY547" s="1" t="s">
        <v>163</v>
      </c>
      <c r="AZ547" s="1" t="s">
        <v>163</v>
      </c>
      <c r="BA547">
        <v>159</v>
      </c>
      <c r="BB547">
        <v>50</v>
      </c>
      <c r="BC547" s="1" t="s">
        <v>175</v>
      </c>
      <c r="BD547" s="1" t="s">
        <v>163</v>
      </c>
      <c r="BE547">
        <v>1</v>
      </c>
      <c r="BF547">
        <v>1</v>
      </c>
      <c r="BG547">
        <v>1</v>
      </c>
      <c r="BH547">
        <v>1000</v>
      </c>
      <c r="BI547">
        <v>1000</v>
      </c>
      <c r="BJ547">
        <v>0</v>
      </c>
      <c r="BL547" s="1" t="s">
        <v>163</v>
      </c>
      <c r="BM547">
        <v>0</v>
      </c>
      <c r="BN547">
        <v>0</v>
      </c>
      <c r="BO547">
        <v>0</v>
      </c>
      <c r="BP547">
        <v>0</v>
      </c>
      <c r="BQ547">
        <v>2</v>
      </c>
      <c r="BR547">
        <v>0</v>
      </c>
      <c r="BS547" s="1" t="s">
        <v>163</v>
      </c>
      <c r="BT547" s="1" t="s">
        <v>163</v>
      </c>
      <c r="BU547">
        <v>0</v>
      </c>
      <c r="BV547">
        <v>1</v>
      </c>
      <c r="BW547" s="1" t="s">
        <v>163</v>
      </c>
      <c r="BX547" s="1" t="s">
        <v>163</v>
      </c>
      <c r="BZ547" s="1" t="s">
        <v>163</v>
      </c>
      <c r="CK547" s="1" t="s">
        <v>163</v>
      </c>
      <c r="CM547">
        <v>0</v>
      </c>
      <c r="CO547">
        <v>0</v>
      </c>
      <c r="CQ547">
        <v>0</v>
      </c>
      <c r="CR547">
        <v>0</v>
      </c>
      <c r="CS547">
        <v>0</v>
      </c>
      <c r="CT547">
        <v>0</v>
      </c>
      <c r="CU547">
        <v>1</v>
      </c>
      <c r="CV547">
        <v>0</v>
      </c>
      <c r="CW547">
        <v>2</v>
      </c>
      <c r="CX547">
        <v>0</v>
      </c>
      <c r="CY547">
        <v>0</v>
      </c>
      <c r="CZ547">
        <v>0</v>
      </c>
      <c r="DA547">
        <v>0</v>
      </c>
      <c r="DB547">
        <v>1</v>
      </c>
      <c r="DC547">
        <v>0</v>
      </c>
      <c r="DD547">
        <v>0</v>
      </c>
      <c r="DE547" s="1" t="s">
        <v>163</v>
      </c>
      <c r="DF547">
        <v>3</v>
      </c>
      <c r="DH547">
        <v>0</v>
      </c>
      <c r="DL547">
        <v>1</v>
      </c>
      <c r="DM547">
        <v>0</v>
      </c>
      <c r="DN547">
        <v>0</v>
      </c>
      <c r="DO547">
        <v>1</v>
      </c>
      <c r="DP547">
        <v>0</v>
      </c>
      <c r="DQ547">
        <v>0</v>
      </c>
      <c r="DR547">
        <v>1</v>
      </c>
      <c r="DS547">
        <v>1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1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1</v>
      </c>
      <c r="EL547">
        <v>1</v>
      </c>
      <c r="EN547">
        <v>1</v>
      </c>
      <c r="EO547" s="1" t="s">
        <v>167</v>
      </c>
      <c r="EP547" s="1" t="s">
        <v>163</v>
      </c>
      <c r="EQ547">
        <v>1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1</v>
      </c>
      <c r="EY547">
        <v>0</v>
      </c>
      <c r="EZ547">
        <v>0</v>
      </c>
      <c r="FA547" s="1" t="s">
        <v>163</v>
      </c>
      <c r="FB547">
        <v>0</v>
      </c>
      <c r="FF547" s="1" t="s">
        <v>163</v>
      </c>
    </row>
    <row r="548" spans="1:162" x14ac:dyDescent="0.25">
      <c r="A548">
        <v>1006</v>
      </c>
      <c r="B548">
        <v>65</v>
      </c>
      <c r="C548" s="1" t="s">
        <v>162</v>
      </c>
      <c r="D548">
        <v>0</v>
      </c>
      <c r="F548">
        <v>1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 s="1" t="s">
        <v>163</v>
      </c>
      <c r="AD548">
        <v>0</v>
      </c>
      <c r="AG548" s="1" t="s">
        <v>163</v>
      </c>
      <c r="AH548">
        <v>0</v>
      </c>
      <c r="AJ548" s="1" t="s">
        <v>163</v>
      </c>
      <c r="AK548">
        <v>1</v>
      </c>
      <c r="AL548">
        <v>1</v>
      </c>
      <c r="AM548">
        <v>1</v>
      </c>
      <c r="AP548">
        <v>65</v>
      </c>
      <c r="AU548" s="1" t="s">
        <v>163</v>
      </c>
      <c r="AV548" s="1" t="s">
        <v>163</v>
      </c>
      <c r="AW548" s="1" t="s">
        <v>163</v>
      </c>
      <c r="AX548" s="1" t="s">
        <v>163</v>
      </c>
      <c r="AY548" s="1" t="s">
        <v>163</v>
      </c>
      <c r="AZ548" s="1" t="s">
        <v>163</v>
      </c>
      <c r="BA548">
        <v>150</v>
      </c>
      <c r="BB548">
        <v>56</v>
      </c>
      <c r="BC548" s="1" t="s">
        <v>175</v>
      </c>
      <c r="BD548" s="1" t="s">
        <v>163</v>
      </c>
      <c r="BE548">
        <v>0</v>
      </c>
      <c r="BF548">
        <v>0</v>
      </c>
      <c r="BG548">
        <v>0</v>
      </c>
      <c r="BH548">
        <v>200</v>
      </c>
      <c r="BI548">
        <v>200</v>
      </c>
      <c r="BJ548">
        <v>0</v>
      </c>
      <c r="BL548" s="1" t="s">
        <v>163</v>
      </c>
      <c r="BM548">
        <v>1</v>
      </c>
      <c r="BN548">
        <v>1</v>
      </c>
      <c r="BO548">
        <v>1</v>
      </c>
      <c r="BP548">
        <v>1</v>
      </c>
      <c r="BQ548">
        <v>1</v>
      </c>
      <c r="BR548">
        <v>1</v>
      </c>
      <c r="BS548" s="1" t="s">
        <v>170</v>
      </c>
      <c r="BT548" s="1" t="s">
        <v>442</v>
      </c>
      <c r="BU548">
        <v>1</v>
      </c>
      <c r="BW548" s="1" t="s">
        <v>163</v>
      </c>
      <c r="BX548" s="1" t="s">
        <v>170</v>
      </c>
      <c r="BZ548" s="1" t="s">
        <v>443</v>
      </c>
      <c r="CA548">
        <v>2</v>
      </c>
      <c r="CB548">
        <v>5000</v>
      </c>
      <c r="CC548">
        <v>6</v>
      </c>
      <c r="CD548">
        <v>0</v>
      </c>
      <c r="CE548">
        <v>0</v>
      </c>
      <c r="CK548" s="1" t="s">
        <v>163</v>
      </c>
      <c r="CL548">
        <v>0</v>
      </c>
      <c r="CM548">
        <v>0</v>
      </c>
      <c r="CO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1</v>
      </c>
      <c r="DE548" s="1" t="s">
        <v>163</v>
      </c>
      <c r="DF548">
        <v>3</v>
      </c>
      <c r="DH548">
        <v>1</v>
      </c>
      <c r="DI548">
        <v>1</v>
      </c>
      <c r="DJ548">
        <v>0</v>
      </c>
      <c r="DK548">
        <v>0</v>
      </c>
      <c r="DL548">
        <v>1</v>
      </c>
      <c r="DM548">
        <v>0</v>
      </c>
      <c r="DN548">
        <v>0</v>
      </c>
      <c r="DO548">
        <v>0</v>
      </c>
      <c r="DP548">
        <v>1</v>
      </c>
      <c r="DQ548">
        <v>0</v>
      </c>
      <c r="DR548">
        <v>1</v>
      </c>
      <c r="DS548">
        <v>0</v>
      </c>
      <c r="DT548">
        <v>1</v>
      </c>
      <c r="DU548">
        <v>0</v>
      </c>
      <c r="DV548">
        <v>0</v>
      </c>
      <c r="DW548">
        <v>0</v>
      </c>
      <c r="DX548">
        <v>1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1</v>
      </c>
      <c r="EL548">
        <v>1</v>
      </c>
      <c r="EN548">
        <v>1</v>
      </c>
      <c r="EO548" s="1" t="s">
        <v>165</v>
      </c>
      <c r="EP548" s="1" t="s">
        <v>163</v>
      </c>
      <c r="EQ548">
        <v>1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1</v>
      </c>
      <c r="FA548" s="1" t="s">
        <v>163</v>
      </c>
      <c r="FB548">
        <v>0</v>
      </c>
      <c r="FF548" s="1" t="s">
        <v>163</v>
      </c>
    </row>
    <row r="549" spans="1:162" x14ac:dyDescent="0.25">
      <c r="A549">
        <v>1021</v>
      </c>
      <c r="B549">
        <v>74</v>
      </c>
      <c r="C549" s="1" t="s">
        <v>162</v>
      </c>
      <c r="D549">
        <v>0</v>
      </c>
      <c r="F549">
        <v>1</v>
      </c>
      <c r="G549">
        <v>1</v>
      </c>
      <c r="H549">
        <v>1</v>
      </c>
      <c r="I549">
        <v>0</v>
      </c>
      <c r="J549">
        <v>0</v>
      </c>
      <c r="K549">
        <v>0</v>
      </c>
      <c r="L549">
        <v>1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 s="1" t="s">
        <v>163</v>
      </c>
      <c r="AD549">
        <v>0</v>
      </c>
      <c r="AG549" s="1" t="s">
        <v>163</v>
      </c>
      <c r="AH549">
        <v>0</v>
      </c>
      <c r="AJ549" s="1" t="s">
        <v>163</v>
      </c>
      <c r="AK549">
        <v>0</v>
      </c>
      <c r="AL549">
        <v>1</v>
      </c>
      <c r="AM549">
        <v>2</v>
      </c>
      <c r="AN549">
        <v>0</v>
      </c>
      <c r="AO549">
        <v>0</v>
      </c>
      <c r="AP549">
        <v>2</v>
      </c>
      <c r="AU549" s="1" t="s">
        <v>163</v>
      </c>
      <c r="AV549" s="1" t="s">
        <v>163</v>
      </c>
      <c r="AW549" s="1" t="s">
        <v>163</v>
      </c>
      <c r="AX549" s="1" t="s">
        <v>163</v>
      </c>
      <c r="AY549" s="1" t="s">
        <v>163</v>
      </c>
      <c r="AZ549" s="1" t="s">
        <v>163</v>
      </c>
      <c r="BA549">
        <v>152</v>
      </c>
      <c r="BB549">
        <v>43</v>
      </c>
      <c r="BC549" s="1" t="s">
        <v>175</v>
      </c>
      <c r="BD549" s="1" t="s">
        <v>163</v>
      </c>
      <c r="BE549">
        <v>0</v>
      </c>
      <c r="BF549">
        <v>0</v>
      </c>
      <c r="BG549">
        <v>0</v>
      </c>
      <c r="BH549">
        <v>5000</v>
      </c>
      <c r="BI549">
        <v>2700</v>
      </c>
      <c r="BJ549">
        <v>0</v>
      </c>
      <c r="BL549" s="1" t="s">
        <v>163</v>
      </c>
      <c r="BM549">
        <v>1</v>
      </c>
      <c r="BN549">
        <v>1</v>
      </c>
      <c r="BO549">
        <v>1</v>
      </c>
      <c r="BP549">
        <v>1</v>
      </c>
      <c r="BQ549">
        <v>2</v>
      </c>
      <c r="BR549">
        <v>0</v>
      </c>
      <c r="BS549" s="1" t="s">
        <v>163</v>
      </c>
      <c r="BT549" s="1" t="s">
        <v>163</v>
      </c>
      <c r="BU549">
        <v>0</v>
      </c>
      <c r="BV549">
        <v>2</v>
      </c>
      <c r="BW549" s="1" t="s">
        <v>163</v>
      </c>
      <c r="BX549" s="1" t="s">
        <v>163</v>
      </c>
      <c r="BZ549" s="1" t="s">
        <v>163</v>
      </c>
      <c r="CK549" s="1" t="s">
        <v>163</v>
      </c>
      <c r="CM549">
        <v>0</v>
      </c>
      <c r="CO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4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1</v>
      </c>
      <c r="DE549" s="1" t="s">
        <v>163</v>
      </c>
      <c r="DF549">
        <v>1</v>
      </c>
      <c r="DG549">
        <v>19</v>
      </c>
      <c r="DH549">
        <v>0</v>
      </c>
      <c r="DL549">
        <v>0</v>
      </c>
      <c r="DR549">
        <v>0</v>
      </c>
      <c r="DS549">
        <v>0</v>
      </c>
      <c r="DT549">
        <v>1</v>
      </c>
      <c r="DU549">
        <v>0</v>
      </c>
      <c r="DV549">
        <v>0</v>
      </c>
      <c r="DW549">
        <v>0</v>
      </c>
      <c r="DX549">
        <v>0</v>
      </c>
      <c r="DY549">
        <v>1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1</v>
      </c>
      <c r="EL549">
        <v>3</v>
      </c>
      <c r="EN549">
        <v>1</v>
      </c>
      <c r="EO549" s="1" t="s">
        <v>165</v>
      </c>
      <c r="EP549" s="1" t="s">
        <v>163</v>
      </c>
      <c r="EQ549">
        <v>1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1</v>
      </c>
      <c r="EZ549">
        <v>1</v>
      </c>
      <c r="FA549" s="1" t="s">
        <v>163</v>
      </c>
      <c r="FB549">
        <v>0</v>
      </c>
      <c r="FF549" s="1" t="s">
        <v>163</v>
      </c>
    </row>
    <row r="550" spans="1:162" x14ac:dyDescent="0.25">
      <c r="A550">
        <v>1041</v>
      </c>
      <c r="B550">
        <v>73</v>
      </c>
      <c r="C550" s="1" t="s">
        <v>162</v>
      </c>
      <c r="D550">
        <v>0</v>
      </c>
      <c r="F550">
        <v>1</v>
      </c>
      <c r="G550">
        <v>0</v>
      </c>
      <c r="H550">
        <v>1</v>
      </c>
      <c r="I550">
        <v>0</v>
      </c>
      <c r="J550">
        <v>1</v>
      </c>
      <c r="K550">
        <v>0</v>
      </c>
      <c r="L550">
        <v>1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1</v>
      </c>
      <c r="AC550" s="1" t="s">
        <v>444</v>
      </c>
      <c r="AD550">
        <v>1</v>
      </c>
      <c r="AE550">
        <v>2</v>
      </c>
      <c r="AF550">
        <v>1</v>
      </c>
      <c r="AG550" s="1" t="s">
        <v>164</v>
      </c>
      <c r="AH550">
        <v>0</v>
      </c>
      <c r="AJ550" s="1" t="s">
        <v>163</v>
      </c>
      <c r="AK550">
        <v>3</v>
      </c>
      <c r="AL550">
        <v>1</v>
      </c>
      <c r="AM550">
        <v>4</v>
      </c>
      <c r="AN550">
        <v>0</v>
      </c>
      <c r="AO550">
        <v>2</v>
      </c>
      <c r="AP550">
        <v>2</v>
      </c>
      <c r="AU550" s="1" t="s">
        <v>163</v>
      </c>
      <c r="AV550" s="1" t="s">
        <v>163</v>
      </c>
      <c r="AW550" s="1" t="s">
        <v>163</v>
      </c>
      <c r="AX550" s="1" t="s">
        <v>163</v>
      </c>
      <c r="AY550" s="1" t="s">
        <v>163</v>
      </c>
      <c r="AZ550" s="1" t="s">
        <v>163</v>
      </c>
      <c r="BA550">
        <v>155</v>
      </c>
      <c r="BB550">
        <v>73</v>
      </c>
      <c r="BC550" s="1" t="s">
        <v>165</v>
      </c>
      <c r="BD550" s="1" t="s">
        <v>163</v>
      </c>
      <c r="BE550">
        <v>0</v>
      </c>
      <c r="BF550">
        <v>0</v>
      </c>
      <c r="BG550">
        <v>0</v>
      </c>
      <c r="BH550">
        <v>2200</v>
      </c>
      <c r="BI550">
        <v>1000</v>
      </c>
      <c r="BJ550">
        <v>0</v>
      </c>
      <c r="BL550" s="1" t="s">
        <v>163</v>
      </c>
      <c r="BM550">
        <v>1</v>
      </c>
      <c r="BN550">
        <v>1</v>
      </c>
      <c r="BO550">
        <v>1</v>
      </c>
      <c r="BP550">
        <v>1</v>
      </c>
      <c r="BQ550">
        <v>2</v>
      </c>
      <c r="BR550">
        <v>0</v>
      </c>
      <c r="BS550" s="1" t="s">
        <v>163</v>
      </c>
      <c r="BT550" s="1" t="s">
        <v>163</v>
      </c>
      <c r="BU550">
        <v>0</v>
      </c>
      <c r="BV550">
        <v>2</v>
      </c>
      <c r="BW550" s="1" t="s">
        <v>163</v>
      </c>
      <c r="BX550" s="1" t="s">
        <v>163</v>
      </c>
      <c r="BZ550" s="1" t="s">
        <v>163</v>
      </c>
      <c r="CK550" s="1" t="s">
        <v>163</v>
      </c>
      <c r="CM550">
        <v>0</v>
      </c>
      <c r="CO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4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1</v>
      </c>
      <c r="DE550" s="1" t="s">
        <v>163</v>
      </c>
      <c r="DF550">
        <v>1</v>
      </c>
      <c r="DH550">
        <v>1</v>
      </c>
      <c r="DL550">
        <v>0</v>
      </c>
      <c r="DR550">
        <v>1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1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1</v>
      </c>
      <c r="EL550">
        <v>1</v>
      </c>
      <c r="EN550">
        <v>1</v>
      </c>
      <c r="EO550" s="1" t="s">
        <v>167</v>
      </c>
      <c r="EP550" s="1" t="s">
        <v>163</v>
      </c>
      <c r="EQ550">
        <v>1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1</v>
      </c>
      <c r="EX550">
        <v>0</v>
      </c>
      <c r="EY550">
        <v>0</v>
      </c>
      <c r="EZ550">
        <v>0</v>
      </c>
      <c r="FA550" s="1" t="s">
        <v>382</v>
      </c>
      <c r="FB550">
        <v>0</v>
      </c>
      <c r="FF550" s="1" t="s">
        <v>163</v>
      </c>
    </row>
    <row r="551" spans="1:162" x14ac:dyDescent="0.25">
      <c r="A551">
        <v>1016</v>
      </c>
      <c r="B551">
        <v>67</v>
      </c>
      <c r="C551" s="1" t="s">
        <v>169</v>
      </c>
      <c r="D551">
        <v>0</v>
      </c>
      <c r="F551">
        <v>0</v>
      </c>
      <c r="AC551" s="1" t="s">
        <v>163</v>
      </c>
      <c r="AD551">
        <v>0</v>
      </c>
      <c r="AG551" s="1" t="s">
        <v>163</v>
      </c>
      <c r="AH551">
        <v>0</v>
      </c>
      <c r="AJ551" s="1" t="s">
        <v>163</v>
      </c>
      <c r="AK551">
        <v>2</v>
      </c>
      <c r="AL551">
        <v>1</v>
      </c>
      <c r="AM551">
        <v>7</v>
      </c>
      <c r="AN551">
        <v>0</v>
      </c>
      <c r="AO551">
        <v>2</v>
      </c>
      <c r="AP551">
        <v>5</v>
      </c>
      <c r="AU551" s="1" t="s">
        <v>163</v>
      </c>
      <c r="AV551" s="1" t="s">
        <v>163</v>
      </c>
      <c r="AW551" s="1" t="s">
        <v>163</v>
      </c>
      <c r="AX551" s="1" t="s">
        <v>163</v>
      </c>
      <c r="AY551" s="1" t="s">
        <v>163</v>
      </c>
      <c r="AZ551" s="1" t="s">
        <v>163</v>
      </c>
      <c r="BA551">
        <v>153</v>
      </c>
      <c r="BB551">
        <v>55</v>
      </c>
      <c r="BC551" s="1" t="s">
        <v>175</v>
      </c>
      <c r="BD551" s="1" t="s">
        <v>163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1</v>
      </c>
      <c r="BL551" s="1" t="s">
        <v>163</v>
      </c>
      <c r="BM551">
        <v>1</v>
      </c>
      <c r="BN551">
        <v>1</v>
      </c>
      <c r="BO551">
        <v>1</v>
      </c>
      <c r="BP551">
        <v>1</v>
      </c>
      <c r="BQ551">
        <v>2</v>
      </c>
      <c r="BR551">
        <v>1</v>
      </c>
      <c r="BS551" s="1" t="s">
        <v>167</v>
      </c>
      <c r="BT551" s="1" t="s">
        <v>163</v>
      </c>
      <c r="BU551">
        <v>1</v>
      </c>
      <c r="BW551" s="1" t="s">
        <v>163</v>
      </c>
      <c r="BX551" s="1" t="s">
        <v>196</v>
      </c>
      <c r="BY551">
        <v>5</v>
      </c>
      <c r="BZ551" s="1" t="s">
        <v>163</v>
      </c>
      <c r="CA551">
        <v>1</v>
      </c>
      <c r="CC551">
        <v>8</v>
      </c>
      <c r="CD551">
        <v>0</v>
      </c>
      <c r="CE551">
        <v>0</v>
      </c>
      <c r="CK551" s="1" t="s">
        <v>163</v>
      </c>
      <c r="CL551">
        <v>0</v>
      </c>
      <c r="CM551">
        <v>0</v>
      </c>
      <c r="CO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4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1</v>
      </c>
      <c r="DE551" s="1" t="s">
        <v>163</v>
      </c>
      <c r="DF551">
        <v>1</v>
      </c>
      <c r="DG551">
        <v>25</v>
      </c>
      <c r="DH551">
        <v>1</v>
      </c>
      <c r="DI551">
        <v>0</v>
      </c>
      <c r="DJ551">
        <v>0</v>
      </c>
      <c r="DK551">
        <v>1</v>
      </c>
      <c r="DL551">
        <v>0</v>
      </c>
      <c r="DR551">
        <v>1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1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1</v>
      </c>
      <c r="EL551">
        <v>1</v>
      </c>
      <c r="EN551">
        <v>1</v>
      </c>
      <c r="EO551" s="1" t="s">
        <v>165</v>
      </c>
      <c r="EP551" s="1" t="s">
        <v>163</v>
      </c>
      <c r="EQ551">
        <v>1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1</v>
      </c>
      <c r="EY551">
        <v>0</v>
      </c>
      <c r="EZ551">
        <v>0</v>
      </c>
      <c r="FA551" s="1" t="s">
        <v>163</v>
      </c>
      <c r="FB551">
        <v>0</v>
      </c>
      <c r="FF551" s="1" t="s">
        <v>163</v>
      </c>
    </row>
    <row r="552" spans="1:162" x14ac:dyDescent="0.25">
      <c r="A552">
        <v>1021</v>
      </c>
      <c r="B552">
        <v>35</v>
      </c>
      <c r="C552" s="1" t="s">
        <v>173</v>
      </c>
      <c r="D552">
        <v>0</v>
      </c>
      <c r="F552">
        <v>0</v>
      </c>
      <c r="AC552" s="1" t="s">
        <v>163</v>
      </c>
      <c r="AD552">
        <v>1</v>
      </c>
      <c r="AE552">
        <v>2</v>
      </c>
      <c r="AF552">
        <v>1</v>
      </c>
      <c r="AG552" s="1" t="s">
        <v>176</v>
      </c>
      <c r="AH552">
        <v>1</v>
      </c>
      <c r="AJ552" s="1" t="s">
        <v>163</v>
      </c>
      <c r="AK552">
        <v>0</v>
      </c>
      <c r="AL552">
        <v>1</v>
      </c>
      <c r="AM552">
        <v>5</v>
      </c>
      <c r="AN552">
        <v>0</v>
      </c>
      <c r="AO552">
        <v>4</v>
      </c>
      <c r="AP552">
        <v>1</v>
      </c>
      <c r="AU552" s="1" t="s">
        <v>163</v>
      </c>
      <c r="AV552" s="1" t="s">
        <v>163</v>
      </c>
      <c r="AW552" s="1" t="s">
        <v>163</v>
      </c>
      <c r="AX552" s="1" t="s">
        <v>163</v>
      </c>
      <c r="AY552" s="1" t="s">
        <v>163</v>
      </c>
      <c r="AZ552" s="1" t="s">
        <v>163</v>
      </c>
      <c r="BA552">
        <v>165</v>
      </c>
      <c r="BB552">
        <v>56</v>
      </c>
      <c r="BC552" s="1" t="s">
        <v>175</v>
      </c>
      <c r="BD552" s="1" t="s">
        <v>163</v>
      </c>
      <c r="BE552">
        <v>0</v>
      </c>
      <c r="BF552">
        <v>0</v>
      </c>
      <c r="BG552">
        <v>0</v>
      </c>
      <c r="BH552">
        <v>500</v>
      </c>
      <c r="BI552">
        <v>300</v>
      </c>
      <c r="BJ552">
        <v>0</v>
      </c>
      <c r="BL552" s="1" t="s">
        <v>163</v>
      </c>
      <c r="BM552">
        <v>1</v>
      </c>
      <c r="BN552">
        <v>1</v>
      </c>
      <c r="BO552">
        <v>1</v>
      </c>
      <c r="BP552">
        <v>1</v>
      </c>
      <c r="BQ552">
        <v>3</v>
      </c>
      <c r="BR552">
        <v>0</v>
      </c>
      <c r="BS552" s="1" t="s">
        <v>163</v>
      </c>
      <c r="BT552" s="1" t="s">
        <v>163</v>
      </c>
      <c r="BU552">
        <v>1</v>
      </c>
      <c r="BW552" s="1" t="s">
        <v>163</v>
      </c>
      <c r="BX552" s="1" t="s">
        <v>196</v>
      </c>
      <c r="BY552">
        <v>4</v>
      </c>
      <c r="BZ552" s="1" t="s">
        <v>163</v>
      </c>
      <c r="CA552">
        <v>1</v>
      </c>
      <c r="CC552">
        <v>8</v>
      </c>
      <c r="CD552">
        <v>0</v>
      </c>
      <c r="CE552">
        <v>0</v>
      </c>
      <c r="CK552" s="1" t="s">
        <v>163</v>
      </c>
      <c r="CL552">
        <v>0</v>
      </c>
      <c r="CM552">
        <v>0</v>
      </c>
      <c r="CO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4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1</v>
      </c>
      <c r="DE552" s="1" t="s">
        <v>163</v>
      </c>
      <c r="DF552">
        <v>2</v>
      </c>
      <c r="DH552">
        <v>1</v>
      </c>
      <c r="DI552">
        <v>0</v>
      </c>
      <c r="DJ552">
        <v>0</v>
      </c>
      <c r="DK552">
        <v>1</v>
      </c>
      <c r="DL552">
        <v>0</v>
      </c>
      <c r="DR552">
        <v>1</v>
      </c>
      <c r="DS552">
        <v>1</v>
      </c>
      <c r="DT552">
        <v>0</v>
      </c>
      <c r="DU552">
        <v>0</v>
      </c>
      <c r="DV552">
        <v>0</v>
      </c>
      <c r="DW552">
        <v>0</v>
      </c>
      <c r="DX552">
        <v>1</v>
      </c>
      <c r="DY552">
        <v>1</v>
      </c>
      <c r="DZ552">
        <v>0</v>
      </c>
      <c r="EA552">
        <v>1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1</v>
      </c>
      <c r="EL552">
        <v>3</v>
      </c>
      <c r="EN552">
        <v>1</v>
      </c>
      <c r="EO552" s="1" t="s">
        <v>214</v>
      </c>
      <c r="EP552" s="1" t="s">
        <v>163</v>
      </c>
      <c r="EQ552">
        <v>1</v>
      </c>
      <c r="ER552">
        <v>1</v>
      </c>
      <c r="ES552">
        <v>1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1</v>
      </c>
      <c r="EZ552">
        <v>0</v>
      </c>
      <c r="FA552" s="1" t="s">
        <v>163</v>
      </c>
      <c r="FB552">
        <v>0</v>
      </c>
      <c r="FF552" s="1" t="s">
        <v>163</v>
      </c>
    </row>
    <row r="553" spans="1:162" x14ac:dyDescent="0.25">
      <c r="A553">
        <v>1037</v>
      </c>
      <c r="B553">
        <v>72</v>
      </c>
      <c r="C553" s="1" t="s">
        <v>162</v>
      </c>
      <c r="D553">
        <v>0</v>
      </c>
      <c r="F553">
        <v>1</v>
      </c>
      <c r="G553">
        <v>1</v>
      </c>
      <c r="H553">
        <v>1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 s="1" t="s">
        <v>163</v>
      </c>
      <c r="AD553">
        <v>0</v>
      </c>
      <c r="AG553" s="1" t="s">
        <v>163</v>
      </c>
      <c r="AH553">
        <v>0</v>
      </c>
      <c r="AJ553" s="1" t="s">
        <v>163</v>
      </c>
      <c r="AK553">
        <v>0</v>
      </c>
      <c r="AL553">
        <v>1</v>
      </c>
      <c r="AM553">
        <v>3</v>
      </c>
      <c r="AO553">
        <v>1</v>
      </c>
      <c r="AP553">
        <v>2</v>
      </c>
      <c r="AU553" s="1" t="s">
        <v>163</v>
      </c>
      <c r="AV553" s="1" t="s">
        <v>163</v>
      </c>
      <c r="AW553" s="1" t="s">
        <v>163</v>
      </c>
      <c r="AX553" s="1" t="s">
        <v>163</v>
      </c>
      <c r="AY553" s="1" t="s">
        <v>163</v>
      </c>
      <c r="AZ553" s="1" t="s">
        <v>163</v>
      </c>
      <c r="BA553">
        <v>157</v>
      </c>
      <c r="BB553">
        <v>56</v>
      </c>
      <c r="BC553" s="1" t="s">
        <v>175</v>
      </c>
      <c r="BD553" s="1" t="s">
        <v>163</v>
      </c>
      <c r="BE553">
        <v>0</v>
      </c>
      <c r="BF553">
        <v>0</v>
      </c>
      <c r="BG553">
        <v>0</v>
      </c>
      <c r="BH553">
        <v>300</v>
      </c>
      <c r="BI553">
        <v>0</v>
      </c>
      <c r="BJ553">
        <v>1</v>
      </c>
      <c r="BK553">
        <v>1</v>
      </c>
      <c r="BL553" s="1" t="s">
        <v>163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 s="1" t="s">
        <v>163</v>
      </c>
      <c r="BT553" s="1" t="s">
        <v>163</v>
      </c>
      <c r="BU553">
        <v>0</v>
      </c>
      <c r="BV553">
        <v>2</v>
      </c>
      <c r="BW553" s="1" t="s">
        <v>163</v>
      </c>
      <c r="BX553" s="1" t="s">
        <v>163</v>
      </c>
      <c r="BZ553" s="1" t="s">
        <v>163</v>
      </c>
      <c r="CK553" s="1" t="s">
        <v>163</v>
      </c>
      <c r="CM553">
        <v>0</v>
      </c>
      <c r="CO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1</v>
      </c>
      <c r="DE553" s="1" t="s">
        <v>163</v>
      </c>
      <c r="DF553">
        <v>0</v>
      </c>
      <c r="DH553">
        <v>0</v>
      </c>
      <c r="DL553">
        <v>0</v>
      </c>
      <c r="DR553">
        <v>1</v>
      </c>
      <c r="DS553">
        <v>1</v>
      </c>
      <c r="DT553">
        <v>0</v>
      </c>
      <c r="DU553">
        <v>1</v>
      </c>
      <c r="DV553">
        <v>0</v>
      </c>
      <c r="DW553">
        <v>0</v>
      </c>
      <c r="DX553">
        <v>1</v>
      </c>
      <c r="DY553">
        <v>1</v>
      </c>
      <c r="DZ553">
        <v>0</v>
      </c>
      <c r="EA553">
        <v>1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1</v>
      </c>
      <c r="EL553">
        <v>4</v>
      </c>
      <c r="EN553">
        <v>1</v>
      </c>
      <c r="EO553" s="1" t="s">
        <v>165</v>
      </c>
      <c r="EP553" s="1" t="s">
        <v>163</v>
      </c>
      <c r="EQ553">
        <v>1</v>
      </c>
      <c r="ER553">
        <v>1</v>
      </c>
      <c r="ES553">
        <v>1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1</v>
      </c>
      <c r="FA553" s="1" t="s">
        <v>163</v>
      </c>
      <c r="FB553">
        <v>0</v>
      </c>
      <c r="FF553" s="1" t="s">
        <v>163</v>
      </c>
    </row>
    <row r="554" spans="1:162" x14ac:dyDescent="0.25">
      <c r="A554">
        <v>1005</v>
      </c>
      <c r="B554">
        <v>48</v>
      </c>
      <c r="C554" s="1" t="s">
        <v>173</v>
      </c>
      <c r="D554">
        <v>1</v>
      </c>
      <c r="E554">
        <v>1</v>
      </c>
      <c r="F554">
        <v>1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 s="1" t="s">
        <v>163</v>
      </c>
      <c r="AD554">
        <v>0</v>
      </c>
      <c r="AG554" s="1" t="s">
        <v>163</v>
      </c>
      <c r="AH554">
        <v>1</v>
      </c>
      <c r="AJ554" s="1" t="s">
        <v>163</v>
      </c>
      <c r="AK554">
        <v>1</v>
      </c>
      <c r="AL554">
        <v>1</v>
      </c>
      <c r="AM554">
        <v>3</v>
      </c>
      <c r="AN554">
        <v>0</v>
      </c>
      <c r="AO554">
        <v>3</v>
      </c>
      <c r="AP554">
        <v>0</v>
      </c>
      <c r="AU554" s="1" t="s">
        <v>163</v>
      </c>
      <c r="AV554" s="1" t="s">
        <v>163</v>
      </c>
      <c r="AW554" s="1" t="s">
        <v>163</v>
      </c>
      <c r="AX554" s="1" t="s">
        <v>163</v>
      </c>
      <c r="AY554" s="1" t="s">
        <v>163</v>
      </c>
      <c r="AZ554" s="1" t="s">
        <v>163</v>
      </c>
      <c r="BA554">
        <v>163</v>
      </c>
      <c r="BB554">
        <v>72</v>
      </c>
      <c r="BC554" s="1" t="s">
        <v>165</v>
      </c>
      <c r="BD554" s="1" t="s">
        <v>163</v>
      </c>
      <c r="BE554">
        <v>0</v>
      </c>
      <c r="BF554">
        <v>0</v>
      </c>
      <c r="BG554">
        <v>0</v>
      </c>
      <c r="BH554">
        <v>600</v>
      </c>
      <c r="BI554">
        <v>600</v>
      </c>
      <c r="BJ554">
        <v>1</v>
      </c>
      <c r="BK554">
        <v>1</v>
      </c>
      <c r="BL554" s="1" t="s">
        <v>163</v>
      </c>
      <c r="BM554">
        <v>1</v>
      </c>
      <c r="BN554">
        <v>0</v>
      </c>
      <c r="BO554">
        <v>0</v>
      </c>
      <c r="BP554">
        <v>0</v>
      </c>
      <c r="BQ554">
        <v>2</v>
      </c>
      <c r="BR554">
        <v>0</v>
      </c>
      <c r="BS554" s="1" t="s">
        <v>163</v>
      </c>
      <c r="BT554" s="1" t="s">
        <v>163</v>
      </c>
      <c r="BU554">
        <v>1</v>
      </c>
      <c r="BW554" s="1" t="s">
        <v>163</v>
      </c>
      <c r="BX554" s="1" t="s">
        <v>196</v>
      </c>
      <c r="BY554">
        <v>1</v>
      </c>
      <c r="BZ554" s="1" t="s">
        <v>163</v>
      </c>
      <c r="CA554">
        <v>2</v>
      </c>
      <c r="CB554">
        <v>20000</v>
      </c>
      <c r="CC554">
        <v>12</v>
      </c>
      <c r="CD554">
        <v>0</v>
      </c>
      <c r="CE554">
        <v>0</v>
      </c>
      <c r="CK554" s="1" t="s">
        <v>163</v>
      </c>
      <c r="CL554">
        <v>0</v>
      </c>
      <c r="CM554">
        <v>0</v>
      </c>
      <c r="CO554">
        <v>1</v>
      </c>
      <c r="CP554">
        <v>1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4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1</v>
      </c>
      <c r="DE554" s="1" t="s">
        <v>163</v>
      </c>
      <c r="DF554">
        <v>1</v>
      </c>
      <c r="DG554">
        <v>18</v>
      </c>
      <c r="DH554">
        <v>1</v>
      </c>
      <c r="DI554">
        <v>1</v>
      </c>
      <c r="DJ554">
        <v>0</v>
      </c>
      <c r="DK554">
        <v>1</v>
      </c>
      <c r="DL554">
        <v>1</v>
      </c>
      <c r="DM554">
        <v>0</v>
      </c>
      <c r="DN554">
        <v>0</v>
      </c>
      <c r="DO554">
        <v>1</v>
      </c>
      <c r="DP554">
        <v>0</v>
      </c>
      <c r="DQ554">
        <v>0</v>
      </c>
      <c r="DR554">
        <v>1</v>
      </c>
      <c r="DS554">
        <v>1</v>
      </c>
      <c r="DT554">
        <v>1</v>
      </c>
      <c r="DU554">
        <v>0</v>
      </c>
      <c r="DV554">
        <v>0</v>
      </c>
      <c r="DW554">
        <v>0</v>
      </c>
      <c r="DX554">
        <v>0</v>
      </c>
      <c r="DY554">
        <v>1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1</v>
      </c>
      <c r="EL554">
        <v>2</v>
      </c>
      <c r="EM554">
        <v>7500</v>
      </c>
      <c r="EN554">
        <v>1</v>
      </c>
      <c r="EO554" s="1" t="s">
        <v>170</v>
      </c>
      <c r="EP554" s="1" t="s">
        <v>413</v>
      </c>
      <c r="EQ554">
        <v>1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1</v>
      </c>
      <c r="EY554">
        <v>0</v>
      </c>
      <c r="EZ554">
        <v>0</v>
      </c>
      <c r="FA554" s="1" t="s">
        <v>163</v>
      </c>
      <c r="FB554">
        <v>0</v>
      </c>
      <c r="FF554" s="1" t="s">
        <v>163</v>
      </c>
    </row>
    <row r="555" spans="1:162" x14ac:dyDescent="0.25">
      <c r="A555">
        <v>1031</v>
      </c>
      <c r="B555">
        <v>55</v>
      </c>
      <c r="C555" s="1" t="s">
        <v>162</v>
      </c>
      <c r="D555">
        <v>0</v>
      </c>
      <c r="F555">
        <v>1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1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 s="1" t="s">
        <v>163</v>
      </c>
      <c r="AD555">
        <v>2</v>
      </c>
      <c r="AG555" s="1" t="s">
        <v>163</v>
      </c>
      <c r="AH555">
        <v>2</v>
      </c>
      <c r="AI555">
        <v>5</v>
      </c>
      <c r="AJ555" s="1" t="s">
        <v>181</v>
      </c>
      <c r="AK555">
        <v>0</v>
      </c>
      <c r="AL555">
        <v>1</v>
      </c>
      <c r="AM555">
        <v>2</v>
      </c>
      <c r="AN555">
        <v>0</v>
      </c>
      <c r="AO555">
        <v>2</v>
      </c>
      <c r="AP555">
        <v>0</v>
      </c>
      <c r="AU555" s="1" t="s">
        <v>163</v>
      </c>
      <c r="AV555" s="1" t="s">
        <v>163</v>
      </c>
      <c r="AW555" s="1" t="s">
        <v>163</v>
      </c>
      <c r="AX555" s="1" t="s">
        <v>163</v>
      </c>
      <c r="AY555" s="1" t="s">
        <v>163</v>
      </c>
      <c r="AZ555" s="1" t="s">
        <v>163</v>
      </c>
      <c r="BA555">
        <v>156</v>
      </c>
      <c r="BB555">
        <v>65</v>
      </c>
      <c r="BC555" s="1" t="s">
        <v>175</v>
      </c>
      <c r="BD555" s="1" t="s">
        <v>163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L555" s="1" t="s">
        <v>163</v>
      </c>
      <c r="BM555">
        <v>1</v>
      </c>
      <c r="BN555">
        <v>1</v>
      </c>
      <c r="BO555">
        <v>1</v>
      </c>
      <c r="BP555">
        <v>1</v>
      </c>
      <c r="BQ555">
        <v>3</v>
      </c>
      <c r="BR555">
        <v>0</v>
      </c>
      <c r="BS555" s="1" t="s">
        <v>163</v>
      </c>
      <c r="BT555" s="1" t="s">
        <v>163</v>
      </c>
      <c r="BU555">
        <v>1</v>
      </c>
      <c r="BW555" s="1" t="s">
        <v>163</v>
      </c>
      <c r="BX555" s="1" t="s">
        <v>170</v>
      </c>
      <c r="BZ555" s="1" t="s">
        <v>445</v>
      </c>
      <c r="CA555">
        <v>1</v>
      </c>
      <c r="CB555">
        <v>500</v>
      </c>
      <c r="CC555">
        <v>8</v>
      </c>
      <c r="CD555">
        <v>0</v>
      </c>
      <c r="CE555">
        <v>0</v>
      </c>
      <c r="CK555" s="1" t="s">
        <v>163</v>
      </c>
      <c r="CL555">
        <v>0</v>
      </c>
      <c r="CM555">
        <v>0</v>
      </c>
      <c r="CO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2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1</v>
      </c>
      <c r="DE555" s="1" t="s">
        <v>163</v>
      </c>
      <c r="DF555">
        <v>0</v>
      </c>
      <c r="DH555">
        <v>1</v>
      </c>
      <c r="DL555">
        <v>1</v>
      </c>
      <c r="DM555">
        <v>0</v>
      </c>
      <c r="DN555">
        <v>0</v>
      </c>
      <c r="DO555">
        <v>0</v>
      </c>
      <c r="DP555">
        <v>0</v>
      </c>
      <c r="DQ555">
        <v>1</v>
      </c>
      <c r="DR555">
        <v>1</v>
      </c>
      <c r="DS555">
        <v>1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1</v>
      </c>
      <c r="DZ555">
        <v>0</v>
      </c>
      <c r="EA555">
        <v>1</v>
      </c>
      <c r="EB555">
        <v>0</v>
      </c>
      <c r="EC555">
        <v>0</v>
      </c>
      <c r="ED555">
        <v>1</v>
      </c>
      <c r="EE555">
        <v>0</v>
      </c>
      <c r="EF555">
        <v>0</v>
      </c>
      <c r="EG555">
        <v>0</v>
      </c>
      <c r="EH555">
        <v>1</v>
      </c>
      <c r="EI555">
        <v>0</v>
      </c>
      <c r="EJ555">
        <v>1</v>
      </c>
      <c r="EK555">
        <v>0</v>
      </c>
      <c r="EL555">
        <v>1</v>
      </c>
      <c r="EN555">
        <v>0</v>
      </c>
      <c r="EO555" s="1" t="s">
        <v>165</v>
      </c>
      <c r="EP555" s="1" t="s">
        <v>163</v>
      </c>
      <c r="EQ555">
        <v>1</v>
      </c>
      <c r="ER555">
        <v>0</v>
      </c>
      <c r="ES555">
        <v>1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1</v>
      </c>
      <c r="FA555" s="1" t="s">
        <v>163</v>
      </c>
      <c r="FB555">
        <v>0</v>
      </c>
      <c r="FF555" s="1" t="s">
        <v>163</v>
      </c>
    </row>
    <row r="556" spans="1:162" x14ac:dyDescent="0.25">
      <c r="A556">
        <v>1006</v>
      </c>
      <c r="B556">
        <v>41</v>
      </c>
      <c r="C556" s="1" t="s">
        <v>173</v>
      </c>
      <c r="D556">
        <v>0</v>
      </c>
      <c r="F556">
        <v>1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1</v>
      </c>
      <c r="AC556" s="1" t="s">
        <v>446</v>
      </c>
      <c r="AD556">
        <v>2</v>
      </c>
      <c r="AG556" s="1" t="s">
        <v>163</v>
      </c>
      <c r="AH556">
        <v>3</v>
      </c>
      <c r="AI556">
        <v>10</v>
      </c>
      <c r="AJ556" s="1" t="s">
        <v>181</v>
      </c>
      <c r="AK556">
        <v>0</v>
      </c>
      <c r="AL556">
        <v>1</v>
      </c>
      <c r="AM556">
        <v>4</v>
      </c>
      <c r="AN556">
        <v>0</v>
      </c>
      <c r="AO556">
        <v>4</v>
      </c>
      <c r="AP556">
        <v>0</v>
      </c>
      <c r="AU556" s="1" t="s">
        <v>163</v>
      </c>
      <c r="AV556" s="1" t="s">
        <v>163</v>
      </c>
      <c r="AW556" s="1" t="s">
        <v>163</v>
      </c>
      <c r="AX556" s="1" t="s">
        <v>163</v>
      </c>
      <c r="AY556" s="1" t="s">
        <v>163</v>
      </c>
      <c r="AZ556" s="1" t="s">
        <v>163</v>
      </c>
      <c r="BA556">
        <v>175</v>
      </c>
      <c r="BB556">
        <v>115</v>
      </c>
      <c r="BC556" s="1" t="s">
        <v>175</v>
      </c>
      <c r="BD556" s="1" t="s">
        <v>163</v>
      </c>
      <c r="BE556">
        <v>0</v>
      </c>
      <c r="BF556">
        <v>0</v>
      </c>
      <c r="BG556">
        <v>0</v>
      </c>
      <c r="BH556">
        <v>1500</v>
      </c>
      <c r="BI556">
        <v>0</v>
      </c>
      <c r="BJ556">
        <v>0</v>
      </c>
      <c r="BL556" s="1" t="s">
        <v>163</v>
      </c>
      <c r="BM556">
        <v>1</v>
      </c>
      <c r="BN556">
        <v>1</v>
      </c>
      <c r="BO556">
        <v>1</v>
      </c>
      <c r="BP556">
        <v>1</v>
      </c>
      <c r="BQ556">
        <v>3</v>
      </c>
      <c r="BR556">
        <v>0</v>
      </c>
      <c r="BS556" s="1" t="s">
        <v>163</v>
      </c>
      <c r="BT556" s="1" t="s">
        <v>163</v>
      </c>
      <c r="BU556">
        <v>1</v>
      </c>
      <c r="BW556" s="1" t="s">
        <v>163</v>
      </c>
      <c r="BX556" s="1" t="s">
        <v>196</v>
      </c>
      <c r="BY556">
        <v>4</v>
      </c>
      <c r="BZ556" s="1" t="s">
        <v>163</v>
      </c>
      <c r="CA556">
        <v>1</v>
      </c>
      <c r="CB556">
        <v>500</v>
      </c>
      <c r="CC556">
        <v>10</v>
      </c>
      <c r="CD556">
        <v>0</v>
      </c>
      <c r="CE556">
        <v>0</v>
      </c>
      <c r="CK556" s="1" t="s">
        <v>163</v>
      </c>
      <c r="CL556">
        <v>0</v>
      </c>
      <c r="CM556">
        <v>0</v>
      </c>
      <c r="CO556">
        <v>1</v>
      </c>
      <c r="CP556">
        <v>1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1</v>
      </c>
      <c r="DE556" s="1" t="s">
        <v>163</v>
      </c>
      <c r="DF556">
        <v>1</v>
      </c>
      <c r="DG556">
        <v>15</v>
      </c>
      <c r="DH556">
        <v>1</v>
      </c>
      <c r="DI556">
        <v>1</v>
      </c>
      <c r="DJ556">
        <v>0</v>
      </c>
      <c r="DK556">
        <v>0</v>
      </c>
      <c r="DL556">
        <v>1</v>
      </c>
      <c r="DM556">
        <v>0</v>
      </c>
      <c r="DN556">
        <v>0</v>
      </c>
      <c r="DO556">
        <v>0</v>
      </c>
      <c r="DP556">
        <v>1</v>
      </c>
      <c r="DQ556">
        <v>0</v>
      </c>
      <c r="DR556">
        <v>1</v>
      </c>
      <c r="DS556">
        <v>0</v>
      </c>
      <c r="DT556">
        <v>1</v>
      </c>
      <c r="DU556">
        <v>0</v>
      </c>
      <c r="DV556">
        <v>0</v>
      </c>
      <c r="DW556">
        <v>0</v>
      </c>
      <c r="DX556">
        <v>1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1</v>
      </c>
      <c r="EL556">
        <v>3</v>
      </c>
      <c r="EN556">
        <v>1</v>
      </c>
      <c r="EO556" s="1" t="s">
        <v>165</v>
      </c>
      <c r="EP556" s="1" t="s">
        <v>163</v>
      </c>
      <c r="EQ556">
        <v>1</v>
      </c>
      <c r="ER556">
        <v>1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 s="1" t="s">
        <v>163</v>
      </c>
      <c r="FB556">
        <v>0</v>
      </c>
      <c r="FF556" s="1" t="s">
        <v>163</v>
      </c>
    </row>
    <row r="557" spans="1:162" x14ac:dyDescent="0.25">
      <c r="A557">
        <v>1016</v>
      </c>
      <c r="B557">
        <v>64</v>
      </c>
      <c r="C557" s="1" t="s">
        <v>173</v>
      </c>
      <c r="D557">
        <v>0</v>
      </c>
      <c r="F557">
        <v>1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 s="1" t="s">
        <v>163</v>
      </c>
      <c r="AD557">
        <v>0</v>
      </c>
      <c r="AG557" s="1" t="s">
        <v>163</v>
      </c>
      <c r="AH557">
        <v>0</v>
      </c>
      <c r="AJ557" s="1" t="s">
        <v>163</v>
      </c>
      <c r="AK557">
        <v>2</v>
      </c>
      <c r="AL557">
        <v>1</v>
      </c>
      <c r="AM557">
        <v>7</v>
      </c>
      <c r="AO557">
        <v>2</v>
      </c>
      <c r="AP557">
        <v>5</v>
      </c>
      <c r="AU557" s="1" t="s">
        <v>163</v>
      </c>
      <c r="AV557" s="1" t="s">
        <v>163</v>
      </c>
      <c r="AW557" s="1" t="s">
        <v>163</v>
      </c>
      <c r="AX557" s="1" t="s">
        <v>163</v>
      </c>
      <c r="AY557" s="1" t="s">
        <v>163</v>
      </c>
      <c r="AZ557" s="1" t="s">
        <v>163</v>
      </c>
      <c r="BA557">
        <v>167</v>
      </c>
      <c r="BB557">
        <v>80</v>
      </c>
      <c r="BC557" s="1" t="s">
        <v>175</v>
      </c>
      <c r="BD557" s="1" t="s">
        <v>163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 s="1" t="s">
        <v>240</v>
      </c>
      <c r="BM557">
        <v>1</v>
      </c>
      <c r="BN557">
        <v>1</v>
      </c>
      <c r="BO557">
        <v>1</v>
      </c>
      <c r="BP557">
        <v>1</v>
      </c>
      <c r="BQ557">
        <v>7</v>
      </c>
      <c r="BR557">
        <v>0</v>
      </c>
      <c r="BS557" s="1" t="s">
        <v>163</v>
      </c>
      <c r="BT557" s="1" t="s">
        <v>163</v>
      </c>
      <c r="BU557">
        <v>0</v>
      </c>
      <c r="BV557">
        <v>2</v>
      </c>
      <c r="BW557" s="1" t="s">
        <v>163</v>
      </c>
      <c r="BX557" s="1" t="s">
        <v>163</v>
      </c>
      <c r="BZ557" s="1" t="s">
        <v>163</v>
      </c>
      <c r="CK557" s="1" t="s">
        <v>163</v>
      </c>
      <c r="CM557">
        <v>0</v>
      </c>
      <c r="CO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4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1</v>
      </c>
      <c r="DE557" s="1" t="s">
        <v>163</v>
      </c>
      <c r="DF557">
        <v>1</v>
      </c>
      <c r="DG557">
        <v>31</v>
      </c>
      <c r="DH557">
        <v>1</v>
      </c>
      <c r="DI557">
        <v>1</v>
      </c>
      <c r="DJ557">
        <v>0</v>
      </c>
      <c r="DK557">
        <v>0</v>
      </c>
      <c r="DL557">
        <v>0</v>
      </c>
      <c r="DR557">
        <v>1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1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1</v>
      </c>
      <c r="EL557">
        <v>3</v>
      </c>
      <c r="EN557">
        <v>0</v>
      </c>
      <c r="EO557" s="1" t="s">
        <v>165</v>
      </c>
      <c r="EP557" s="1" t="s">
        <v>163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1</v>
      </c>
      <c r="EY557">
        <v>0</v>
      </c>
      <c r="EZ557">
        <v>0</v>
      </c>
      <c r="FA557" s="1" t="s">
        <v>163</v>
      </c>
      <c r="FB557">
        <v>0</v>
      </c>
      <c r="FF557" s="1" t="s">
        <v>163</v>
      </c>
    </row>
    <row r="558" spans="1:162" x14ac:dyDescent="0.25">
      <c r="A558">
        <v>1040</v>
      </c>
      <c r="B558">
        <v>63</v>
      </c>
      <c r="C558" s="1" t="s">
        <v>173</v>
      </c>
      <c r="D558">
        <v>0</v>
      </c>
      <c r="F558">
        <v>1</v>
      </c>
      <c r="G558">
        <v>1</v>
      </c>
      <c r="H558">
        <v>1</v>
      </c>
      <c r="I558">
        <v>0</v>
      </c>
      <c r="J558">
        <v>0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 s="1" t="s">
        <v>163</v>
      </c>
      <c r="AD558">
        <v>1</v>
      </c>
      <c r="AE558">
        <v>2</v>
      </c>
      <c r="AF558">
        <v>1</v>
      </c>
      <c r="AG558" s="1" t="s">
        <v>176</v>
      </c>
      <c r="AH558">
        <v>0</v>
      </c>
      <c r="AJ558" s="1" t="s">
        <v>163</v>
      </c>
      <c r="AK558">
        <v>2</v>
      </c>
      <c r="AL558">
        <v>1</v>
      </c>
      <c r="AM558">
        <v>3</v>
      </c>
      <c r="AN558">
        <v>0</v>
      </c>
      <c r="AO558">
        <v>2</v>
      </c>
      <c r="AP558">
        <v>1</v>
      </c>
      <c r="AU558" s="1" t="s">
        <v>163</v>
      </c>
      <c r="AV558" s="1" t="s">
        <v>163</v>
      </c>
      <c r="AW558" s="1" t="s">
        <v>163</v>
      </c>
      <c r="AX558" s="1" t="s">
        <v>163</v>
      </c>
      <c r="AY558" s="1" t="s">
        <v>163</v>
      </c>
      <c r="AZ558" s="1" t="s">
        <v>163</v>
      </c>
      <c r="BA558">
        <v>160</v>
      </c>
      <c r="BB558">
        <v>70</v>
      </c>
      <c r="BC558" s="1" t="s">
        <v>175</v>
      </c>
      <c r="BD558" s="1" t="s">
        <v>163</v>
      </c>
      <c r="BE558">
        <v>0</v>
      </c>
      <c r="BF558">
        <v>0</v>
      </c>
      <c r="BG558">
        <v>0</v>
      </c>
      <c r="BH558">
        <v>100</v>
      </c>
      <c r="BI558">
        <v>100</v>
      </c>
      <c r="BJ558">
        <v>0</v>
      </c>
      <c r="BL558" s="1" t="s">
        <v>163</v>
      </c>
      <c r="BM558">
        <v>1</v>
      </c>
      <c r="BN558">
        <v>1</v>
      </c>
      <c r="BO558">
        <v>1</v>
      </c>
      <c r="BP558">
        <v>1</v>
      </c>
      <c r="BQ558">
        <v>2</v>
      </c>
      <c r="BR558">
        <v>0</v>
      </c>
      <c r="BS558" s="1" t="s">
        <v>163</v>
      </c>
      <c r="BT558" s="1" t="s">
        <v>163</v>
      </c>
      <c r="BU558">
        <v>1</v>
      </c>
      <c r="BW558" s="1" t="s">
        <v>163</v>
      </c>
      <c r="BX558" s="1" t="s">
        <v>196</v>
      </c>
      <c r="BY558">
        <v>4</v>
      </c>
      <c r="BZ558" s="1" t="s">
        <v>163</v>
      </c>
      <c r="CA558">
        <v>1</v>
      </c>
      <c r="CB558">
        <v>300</v>
      </c>
      <c r="CC558">
        <v>12</v>
      </c>
      <c r="CD558">
        <v>0</v>
      </c>
      <c r="CE558">
        <v>0</v>
      </c>
      <c r="CK558" s="1" t="s">
        <v>163</v>
      </c>
      <c r="CL558">
        <v>1</v>
      </c>
      <c r="CM558">
        <v>0</v>
      </c>
      <c r="CO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1</v>
      </c>
      <c r="DE558" s="1" t="s">
        <v>163</v>
      </c>
      <c r="DF558">
        <v>1</v>
      </c>
      <c r="DG558">
        <v>29</v>
      </c>
      <c r="DH558">
        <v>1</v>
      </c>
      <c r="DI558">
        <v>1</v>
      </c>
      <c r="DJ558">
        <v>0</v>
      </c>
      <c r="DK558">
        <v>1</v>
      </c>
      <c r="DL558">
        <v>1</v>
      </c>
      <c r="DM558">
        <v>0</v>
      </c>
      <c r="DN558">
        <v>0</v>
      </c>
      <c r="DO558">
        <v>1</v>
      </c>
      <c r="DP558">
        <v>0</v>
      </c>
      <c r="DQ558">
        <v>0</v>
      </c>
      <c r="DR558">
        <v>1</v>
      </c>
      <c r="DS558">
        <v>1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1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1</v>
      </c>
      <c r="EL558">
        <v>2</v>
      </c>
      <c r="EM558">
        <v>4000</v>
      </c>
      <c r="EN558">
        <v>1</v>
      </c>
      <c r="EO558" s="1" t="s">
        <v>165</v>
      </c>
      <c r="EP558" s="1" t="s">
        <v>163</v>
      </c>
      <c r="EQ558">
        <v>1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1</v>
      </c>
      <c r="EY558">
        <v>0</v>
      </c>
      <c r="EZ558">
        <v>0</v>
      </c>
      <c r="FA558" s="1" t="s">
        <v>163</v>
      </c>
      <c r="FB558">
        <v>0</v>
      </c>
      <c r="FF558" s="1" t="s">
        <v>163</v>
      </c>
    </row>
    <row r="559" spans="1:162" x14ac:dyDescent="0.25">
      <c r="A559">
        <v>1041</v>
      </c>
      <c r="B559">
        <v>78</v>
      </c>
      <c r="C559" s="1" t="s">
        <v>173</v>
      </c>
      <c r="D559">
        <v>0</v>
      </c>
      <c r="F559">
        <v>1</v>
      </c>
      <c r="G559">
        <v>0</v>
      </c>
      <c r="H559">
        <v>1</v>
      </c>
      <c r="I559">
        <v>0</v>
      </c>
      <c r="J559">
        <v>0</v>
      </c>
      <c r="K559">
        <v>0</v>
      </c>
      <c r="L559">
        <v>1</v>
      </c>
      <c r="M559">
        <v>1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1</v>
      </c>
      <c r="AC559" s="1" t="s">
        <v>263</v>
      </c>
      <c r="AD559">
        <v>2</v>
      </c>
      <c r="AG559" s="1" t="s">
        <v>163</v>
      </c>
      <c r="AH559">
        <v>1</v>
      </c>
      <c r="AJ559" s="1" t="s">
        <v>163</v>
      </c>
      <c r="AK559">
        <v>0</v>
      </c>
      <c r="AL559">
        <v>1</v>
      </c>
      <c r="AM559">
        <v>4</v>
      </c>
      <c r="AN559">
        <v>0</v>
      </c>
      <c r="AO559">
        <v>2</v>
      </c>
      <c r="AP559">
        <v>2</v>
      </c>
      <c r="AU559" s="1" t="s">
        <v>163</v>
      </c>
      <c r="AV559" s="1" t="s">
        <v>163</v>
      </c>
      <c r="AW559" s="1" t="s">
        <v>163</v>
      </c>
      <c r="AX559" s="1" t="s">
        <v>163</v>
      </c>
      <c r="AY559" s="1" t="s">
        <v>163</v>
      </c>
      <c r="AZ559" s="1" t="s">
        <v>163</v>
      </c>
      <c r="BA559">
        <v>160</v>
      </c>
      <c r="BB559">
        <v>61</v>
      </c>
      <c r="BC559" s="1" t="s">
        <v>165</v>
      </c>
      <c r="BD559" s="1" t="s">
        <v>163</v>
      </c>
      <c r="BE559">
        <v>0</v>
      </c>
      <c r="BF559">
        <v>0</v>
      </c>
      <c r="BG559">
        <v>0</v>
      </c>
      <c r="BH559">
        <v>2200</v>
      </c>
      <c r="BI559">
        <v>1200</v>
      </c>
      <c r="BJ559">
        <v>0</v>
      </c>
      <c r="BL559" s="1" t="s">
        <v>163</v>
      </c>
      <c r="BM559">
        <v>1</v>
      </c>
      <c r="BN559">
        <v>1</v>
      </c>
      <c r="BO559">
        <v>1</v>
      </c>
      <c r="BP559">
        <v>1</v>
      </c>
      <c r="BQ559">
        <v>7</v>
      </c>
      <c r="BR559">
        <v>0</v>
      </c>
      <c r="BS559" s="1" t="s">
        <v>163</v>
      </c>
      <c r="BT559" s="1" t="s">
        <v>163</v>
      </c>
      <c r="BU559">
        <v>0</v>
      </c>
      <c r="BV559">
        <v>2</v>
      </c>
      <c r="BW559" s="1" t="s">
        <v>163</v>
      </c>
      <c r="BX559" s="1" t="s">
        <v>163</v>
      </c>
      <c r="BZ559" s="1" t="s">
        <v>163</v>
      </c>
      <c r="CK559" s="1" t="s">
        <v>163</v>
      </c>
      <c r="CM559">
        <v>0</v>
      </c>
      <c r="CO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4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1</v>
      </c>
      <c r="DE559" s="1" t="s">
        <v>163</v>
      </c>
      <c r="DF559">
        <v>1</v>
      </c>
      <c r="DH559">
        <v>1</v>
      </c>
      <c r="DL559">
        <v>0</v>
      </c>
      <c r="DR559">
        <v>1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1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1</v>
      </c>
      <c r="EL559">
        <v>3</v>
      </c>
      <c r="EN559">
        <v>1</v>
      </c>
      <c r="EO559" s="1" t="s">
        <v>167</v>
      </c>
      <c r="EP559" s="1" t="s">
        <v>163</v>
      </c>
      <c r="EQ559">
        <v>1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1</v>
      </c>
      <c r="EX559">
        <v>0</v>
      </c>
      <c r="EY559">
        <v>0</v>
      </c>
      <c r="EZ559">
        <v>0</v>
      </c>
      <c r="FA559" s="1" t="s">
        <v>382</v>
      </c>
      <c r="FB559">
        <v>0</v>
      </c>
      <c r="FF559" s="1" t="s">
        <v>163</v>
      </c>
    </row>
    <row r="560" spans="1:162" x14ac:dyDescent="0.25">
      <c r="A560">
        <v>1005</v>
      </c>
      <c r="B560">
        <v>51</v>
      </c>
      <c r="C560" s="1" t="s">
        <v>162</v>
      </c>
      <c r="D560">
        <v>0</v>
      </c>
      <c r="F560">
        <v>1</v>
      </c>
      <c r="G560">
        <v>0</v>
      </c>
      <c r="H560">
        <v>1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 s="1" t="s">
        <v>163</v>
      </c>
      <c r="AD560">
        <v>0</v>
      </c>
      <c r="AG560" s="1" t="s">
        <v>163</v>
      </c>
      <c r="AH560">
        <v>0</v>
      </c>
      <c r="AJ560" s="1" t="s">
        <v>163</v>
      </c>
      <c r="AK560">
        <v>1</v>
      </c>
      <c r="AL560">
        <v>1</v>
      </c>
      <c r="AM560">
        <v>3</v>
      </c>
      <c r="AN560">
        <v>0</v>
      </c>
      <c r="AO560">
        <v>3</v>
      </c>
      <c r="AP560">
        <v>0</v>
      </c>
      <c r="AU560" s="1" t="s">
        <v>163</v>
      </c>
      <c r="AV560" s="1" t="s">
        <v>163</v>
      </c>
      <c r="AW560" s="1" t="s">
        <v>163</v>
      </c>
      <c r="AX560" s="1" t="s">
        <v>163</v>
      </c>
      <c r="AY560" s="1" t="s">
        <v>163</v>
      </c>
      <c r="AZ560" s="1" t="s">
        <v>163</v>
      </c>
      <c r="BA560">
        <v>155</v>
      </c>
      <c r="BB560">
        <v>72</v>
      </c>
      <c r="BC560" s="1" t="s">
        <v>165</v>
      </c>
      <c r="BD560" s="1" t="s">
        <v>163</v>
      </c>
      <c r="BE560">
        <v>0</v>
      </c>
      <c r="BF560">
        <v>0</v>
      </c>
      <c r="BG560">
        <v>0</v>
      </c>
      <c r="BH560">
        <v>600</v>
      </c>
      <c r="BI560">
        <v>600</v>
      </c>
      <c r="BJ560">
        <v>0</v>
      </c>
      <c r="BL560" s="1" t="s">
        <v>163</v>
      </c>
      <c r="BM560">
        <v>1</v>
      </c>
      <c r="BN560">
        <v>1</v>
      </c>
      <c r="BO560">
        <v>1</v>
      </c>
      <c r="BP560">
        <v>1</v>
      </c>
      <c r="BQ560">
        <v>3</v>
      </c>
      <c r="BR560">
        <v>0</v>
      </c>
      <c r="BS560" s="1" t="s">
        <v>163</v>
      </c>
      <c r="BT560" s="1" t="s">
        <v>163</v>
      </c>
      <c r="BU560">
        <v>1</v>
      </c>
      <c r="BW560" s="1" t="s">
        <v>163</v>
      </c>
      <c r="BX560" s="1" t="s">
        <v>196</v>
      </c>
      <c r="BY560">
        <v>1</v>
      </c>
      <c r="BZ560" s="1" t="s">
        <v>163</v>
      </c>
      <c r="CA560">
        <v>2</v>
      </c>
      <c r="CB560">
        <v>20000</v>
      </c>
      <c r="CC560">
        <v>12</v>
      </c>
      <c r="CD560">
        <v>0</v>
      </c>
      <c r="CE560">
        <v>0</v>
      </c>
      <c r="CK560" s="1" t="s">
        <v>163</v>
      </c>
      <c r="CL560">
        <v>0</v>
      </c>
      <c r="CM560">
        <v>0</v>
      </c>
      <c r="CO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4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1</v>
      </c>
      <c r="DE560" s="1" t="s">
        <v>163</v>
      </c>
      <c r="DF560">
        <v>1</v>
      </c>
      <c r="DG560">
        <v>20</v>
      </c>
      <c r="DH560">
        <v>1</v>
      </c>
      <c r="DI560">
        <v>1</v>
      </c>
      <c r="DJ560">
        <v>1</v>
      </c>
      <c r="DK560">
        <v>1</v>
      </c>
      <c r="DL560">
        <v>1</v>
      </c>
      <c r="DM560">
        <v>0</v>
      </c>
      <c r="DN560">
        <v>0</v>
      </c>
      <c r="DO560">
        <v>1</v>
      </c>
      <c r="DP560">
        <v>0</v>
      </c>
      <c r="DQ560">
        <v>0</v>
      </c>
      <c r="DR560">
        <v>1</v>
      </c>
      <c r="DS560">
        <v>1</v>
      </c>
      <c r="DT560">
        <v>1</v>
      </c>
      <c r="DU560">
        <v>0</v>
      </c>
      <c r="DV560">
        <v>0</v>
      </c>
      <c r="DW560">
        <v>0</v>
      </c>
      <c r="DX560">
        <v>1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1</v>
      </c>
      <c r="EL560">
        <v>2</v>
      </c>
      <c r="EM560">
        <v>7500</v>
      </c>
      <c r="EN560">
        <v>1</v>
      </c>
      <c r="EO560" s="1" t="s">
        <v>170</v>
      </c>
      <c r="EP560" s="1" t="s">
        <v>413</v>
      </c>
      <c r="EQ560">
        <v>1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1</v>
      </c>
      <c r="EY560">
        <v>0</v>
      </c>
      <c r="EZ560">
        <v>0</v>
      </c>
      <c r="FA560" s="1" t="s">
        <v>163</v>
      </c>
      <c r="FB560">
        <v>0</v>
      </c>
      <c r="FF560" s="1" t="s">
        <v>163</v>
      </c>
    </row>
    <row r="561" spans="1:162" x14ac:dyDescent="0.25">
      <c r="A561">
        <v>1021</v>
      </c>
      <c r="B561">
        <v>74</v>
      </c>
      <c r="C561" s="1" t="s">
        <v>162</v>
      </c>
      <c r="D561">
        <v>0</v>
      </c>
      <c r="F561">
        <v>0</v>
      </c>
      <c r="AC561" s="1" t="s">
        <v>163</v>
      </c>
      <c r="AD561">
        <v>0</v>
      </c>
      <c r="AG561" s="1" t="s">
        <v>163</v>
      </c>
      <c r="AH561">
        <v>0</v>
      </c>
      <c r="AJ561" s="1" t="s">
        <v>163</v>
      </c>
      <c r="AK561">
        <v>0</v>
      </c>
      <c r="AL561">
        <v>1</v>
      </c>
      <c r="AM561">
        <v>4</v>
      </c>
      <c r="AN561">
        <v>0</v>
      </c>
      <c r="AO561">
        <v>1</v>
      </c>
      <c r="AP561">
        <v>1</v>
      </c>
      <c r="AU561" s="1" t="s">
        <v>163</v>
      </c>
      <c r="AV561" s="1" t="s">
        <v>163</v>
      </c>
      <c r="AW561" s="1" t="s">
        <v>163</v>
      </c>
      <c r="AX561" s="1" t="s">
        <v>163</v>
      </c>
      <c r="AY561" s="1" t="s">
        <v>163</v>
      </c>
      <c r="AZ561" s="1" t="s">
        <v>163</v>
      </c>
      <c r="BA561">
        <v>155</v>
      </c>
      <c r="BB561">
        <v>42</v>
      </c>
      <c r="BC561" s="1" t="s">
        <v>175</v>
      </c>
      <c r="BD561" s="1" t="s">
        <v>163</v>
      </c>
      <c r="BE561">
        <v>0</v>
      </c>
      <c r="BF561">
        <v>0</v>
      </c>
      <c r="BG561">
        <v>0</v>
      </c>
      <c r="BH561">
        <v>500</v>
      </c>
      <c r="BI561">
        <v>300</v>
      </c>
      <c r="BJ561">
        <v>1</v>
      </c>
      <c r="BK561">
        <v>1</v>
      </c>
      <c r="BL561" s="1" t="s">
        <v>163</v>
      </c>
      <c r="BM561">
        <v>1</v>
      </c>
      <c r="BN561">
        <v>1</v>
      </c>
      <c r="BO561">
        <v>1</v>
      </c>
      <c r="BP561">
        <v>1</v>
      </c>
      <c r="BQ561">
        <v>1</v>
      </c>
      <c r="BR561">
        <v>0</v>
      </c>
      <c r="BS561" s="1" t="s">
        <v>163</v>
      </c>
      <c r="BT561" s="1" t="s">
        <v>163</v>
      </c>
      <c r="BU561">
        <v>0</v>
      </c>
      <c r="BV561">
        <v>2</v>
      </c>
      <c r="BW561" s="1" t="s">
        <v>163</v>
      </c>
      <c r="BX561" s="1" t="s">
        <v>163</v>
      </c>
      <c r="BZ561" s="1" t="s">
        <v>163</v>
      </c>
      <c r="CK561" s="1" t="s">
        <v>163</v>
      </c>
      <c r="CM561">
        <v>0</v>
      </c>
      <c r="CO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4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1</v>
      </c>
      <c r="DE561" s="1" t="s">
        <v>163</v>
      </c>
      <c r="DF561">
        <v>3</v>
      </c>
      <c r="DH561">
        <v>0</v>
      </c>
      <c r="DL561">
        <v>1</v>
      </c>
      <c r="DM561">
        <v>0</v>
      </c>
      <c r="DN561">
        <v>0</v>
      </c>
      <c r="DO561">
        <v>0</v>
      </c>
      <c r="DP561">
        <v>0</v>
      </c>
      <c r="DQ561">
        <v>1</v>
      </c>
      <c r="DR561">
        <v>1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1</v>
      </c>
      <c r="DY561">
        <v>1</v>
      </c>
      <c r="DZ561">
        <v>0</v>
      </c>
      <c r="EA561">
        <v>1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</v>
      </c>
      <c r="EL561">
        <v>1</v>
      </c>
      <c r="EN561">
        <v>1</v>
      </c>
      <c r="EO561" s="1" t="s">
        <v>214</v>
      </c>
      <c r="EP561" s="1" t="s">
        <v>163</v>
      </c>
      <c r="EQ561">
        <v>1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1</v>
      </c>
      <c r="EY561">
        <v>0</v>
      </c>
      <c r="EZ561">
        <v>0</v>
      </c>
      <c r="FA561" s="1" t="s">
        <v>163</v>
      </c>
      <c r="FB561">
        <v>0</v>
      </c>
      <c r="FF561" s="1" t="s">
        <v>163</v>
      </c>
    </row>
    <row r="562" spans="1:162" x14ac:dyDescent="0.25">
      <c r="A562">
        <v>1006</v>
      </c>
      <c r="B562">
        <v>67</v>
      </c>
      <c r="C562" s="1" t="s">
        <v>162</v>
      </c>
      <c r="D562">
        <v>0</v>
      </c>
      <c r="F562">
        <v>0</v>
      </c>
      <c r="AC562" s="1" t="s">
        <v>163</v>
      </c>
      <c r="AD562">
        <v>0</v>
      </c>
      <c r="AG562" s="1" t="s">
        <v>163</v>
      </c>
      <c r="AH562">
        <v>0</v>
      </c>
      <c r="AJ562" s="1" t="s">
        <v>163</v>
      </c>
      <c r="AK562">
        <v>1</v>
      </c>
      <c r="AL562">
        <v>1</v>
      </c>
      <c r="AM562">
        <v>2</v>
      </c>
      <c r="AP562">
        <v>2</v>
      </c>
      <c r="AU562" s="1" t="s">
        <v>163</v>
      </c>
      <c r="AV562" s="1" t="s">
        <v>163</v>
      </c>
      <c r="AW562" s="1" t="s">
        <v>163</v>
      </c>
      <c r="AX562" s="1" t="s">
        <v>163</v>
      </c>
      <c r="AY562" s="1" t="s">
        <v>163</v>
      </c>
      <c r="AZ562" s="1" t="s">
        <v>163</v>
      </c>
      <c r="BA562">
        <v>158</v>
      </c>
      <c r="BB562">
        <v>79</v>
      </c>
      <c r="BC562" s="1" t="s">
        <v>167</v>
      </c>
      <c r="BD562" s="1" t="s">
        <v>163</v>
      </c>
      <c r="BE562">
        <v>0</v>
      </c>
      <c r="BF562">
        <v>0</v>
      </c>
      <c r="BG562">
        <v>0</v>
      </c>
      <c r="BH562">
        <v>1000</v>
      </c>
      <c r="BI562">
        <v>500</v>
      </c>
      <c r="BJ562">
        <v>0</v>
      </c>
      <c r="BL562" s="1" t="s">
        <v>163</v>
      </c>
      <c r="BM562">
        <v>1</v>
      </c>
      <c r="BN562">
        <v>1</v>
      </c>
      <c r="BO562">
        <v>1</v>
      </c>
      <c r="BP562">
        <v>1</v>
      </c>
      <c r="BQ562">
        <v>2</v>
      </c>
      <c r="BR562">
        <v>1</v>
      </c>
      <c r="BS562" s="1" t="s">
        <v>170</v>
      </c>
      <c r="BT562" s="1" t="s">
        <v>447</v>
      </c>
      <c r="BU562">
        <v>0</v>
      </c>
      <c r="BV562">
        <v>2</v>
      </c>
      <c r="BW562" s="1" t="s">
        <v>163</v>
      </c>
      <c r="BX562" s="1" t="s">
        <v>163</v>
      </c>
      <c r="BZ562" s="1" t="s">
        <v>163</v>
      </c>
      <c r="CK562" s="1" t="s">
        <v>163</v>
      </c>
      <c r="CM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1</v>
      </c>
      <c r="DE562" s="1" t="s">
        <v>163</v>
      </c>
      <c r="DF562">
        <v>1</v>
      </c>
      <c r="DG562">
        <v>40</v>
      </c>
      <c r="DH562">
        <v>1</v>
      </c>
      <c r="DI562">
        <v>1</v>
      </c>
      <c r="DJ562">
        <v>0</v>
      </c>
      <c r="DK562">
        <v>0</v>
      </c>
      <c r="DL562">
        <v>1</v>
      </c>
      <c r="DM562">
        <v>0</v>
      </c>
      <c r="DN562">
        <v>0</v>
      </c>
      <c r="DO562">
        <v>0</v>
      </c>
      <c r="DP562">
        <v>1</v>
      </c>
      <c r="DQ562">
        <v>0</v>
      </c>
      <c r="DR562">
        <v>1</v>
      </c>
      <c r="DS562">
        <v>0</v>
      </c>
      <c r="DT562">
        <v>1</v>
      </c>
      <c r="DU562">
        <v>0</v>
      </c>
      <c r="DV562">
        <v>0</v>
      </c>
      <c r="DW562">
        <v>0</v>
      </c>
      <c r="DX562">
        <v>1</v>
      </c>
      <c r="DY562">
        <v>0</v>
      </c>
      <c r="DZ562">
        <v>0</v>
      </c>
      <c r="EA562">
        <v>0</v>
      </c>
      <c r="EB562">
        <v>1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1</v>
      </c>
      <c r="EL562">
        <v>3</v>
      </c>
      <c r="EN562">
        <v>1</v>
      </c>
      <c r="EO562" s="1" t="s">
        <v>170</v>
      </c>
      <c r="EP562" s="1" t="s">
        <v>410</v>
      </c>
      <c r="EQ562">
        <v>1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1</v>
      </c>
      <c r="FA562" s="1" t="s">
        <v>163</v>
      </c>
      <c r="FB562">
        <v>0</v>
      </c>
      <c r="FF562" s="1" t="s">
        <v>163</v>
      </c>
    </row>
    <row r="563" spans="1:162" x14ac:dyDescent="0.25">
      <c r="A563">
        <v>1016</v>
      </c>
      <c r="B563">
        <v>69</v>
      </c>
      <c r="C563" s="1" t="s">
        <v>173</v>
      </c>
      <c r="D563">
        <v>0</v>
      </c>
      <c r="F563">
        <v>1</v>
      </c>
      <c r="G563">
        <v>1</v>
      </c>
      <c r="H563">
        <v>0</v>
      </c>
      <c r="I563">
        <v>0</v>
      </c>
      <c r="J563">
        <v>1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 s="1" t="s">
        <v>163</v>
      </c>
      <c r="AD563">
        <v>0</v>
      </c>
      <c r="AG563" s="1" t="s">
        <v>163</v>
      </c>
      <c r="AH563">
        <v>0</v>
      </c>
      <c r="AJ563" s="1" t="s">
        <v>163</v>
      </c>
      <c r="AK563">
        <v>2</v>
      </c>
      <c r="AL563">
        <v>1</v>
      </c>
      <c r="AM563">
        <v>7</v>
      </c>
      <c r="AN563">
        <v>0</v>
      </c>
      <c r="AO563">
        <v>2</v>
      </c>
      <c r="AP563">
        <v>5</v>
      </c>
      <c r="AU563" s="1" t="s">
        <v>163</v>
      </c>
      <c r="AV563" s="1" t="s">
        <v>163</v>
      </c>
      <c r="AW563" s="1" t="s">
        <v>163</v>
      </c>
      <c r="AX563" s="1" t="s">
        <v>163</v>
      </c>
      <c r="AY563" s="1" t="s">
        <v>163</v>
      </c>
      <c r="AZ563" s="1" t="s">
        <v>163</v>
      </c>
      <c r="BA563">
        <v>170</v>
      </c>
      <c r="BB563">
        <v>80</v>
      </c>
      <c r="BC563" s="1" t="s">
        <v>175</v>
      </c>
      <c r="BD563" s="1" t="s">
        <v>163</v>
      </c>
      <c r="BE563">
        <v>1</v>
      </c>
      <c r="BF563">
        <v>1</v>
      </c>
      <c r="BG563">
        <v>1</v>
      </c>
      <c r="BH563">
        <v>0</v>
      </c>
      <c r="BI563">
        <v>0</v>
      </c>
      <c r="BJ563">
        <v>1</v>
      </c>
      <c r="BK563">
        <v>1</v>
      </c>
      <c r="BL563" s="1" t="s">
        <v>163</v>
      </c>
      <c r="BM563">
        <v>1</v>
      </c>
      <c r="BN563">
        <v>1</v>
      </c>
      <c r="BO563">
        <v>1</v>
      </c>
      <c r="BP563">
        <v>1</v>
      </c>
      <c r="BQ563">
        <v>7</v>
      </c>
      <c r="BR563">
        <v>0</v>
      </c>
      <c r="BS563" s="1" t="s">
        <v>163</v>
      </c>
      <c r="BT563" s="1" t="s">
        <v>163</v>
      </c>
      <c r="BU563">
        <v>0</v>
      </c>
      <c r="BV563">
        <v>2</v>
      </c>
      <c r="BW563" s="1" t="s">
        <v>163</v>
      </c>
      <c r="BX563" s="1" t="s">
        <v>163</v>
      </c>
      <c r="BZ563" s="1" t="s">
        <v>163</v>
      </c>
      <c r="CK563" s="1" t="s">
        <v>163</v>
      </c>
      <c r="CM563">
        <v>0</v>
      </c>
      <c r="CO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1</v>
      </c>
      <c r="DE563" s="1" t="s">
        <v>163</v>
      </c>
      <c r="DF563">
        <v>1</v>
      </c>
      <c r="DG563">
        <v>31</v>
      </c>
      <c r="DH563">
        <v>1</v>
      </c>
      <c r="DI563">
        <v>1</v>
      </c>
      <c r="DJ563">
        <v>0</v>
      </c>
      <c r="DK563">
        <v>0</v>
      </c>
      <c r="DL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1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1</v>
      </c>
      <c r="EL563">
        <v>3</v>
      </c>
      <c r="EN563">
        <v>0</v>
      </c>
      <c r="EO563" s="1" t="s">
        <v>165</v>
      </c>
      <c r="EP563" s="1" t="s">
        <v>163</v>
      </c>
      <c r="EQ563">
        <v>1</v>
      </c>
      <c r="ER563">
        <v>1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 s="1" t="s">
        <v>163</v>
      </c>
      <c r="FB563">
        <v>0</v>
      </c>
      <c r="FF563" s="1" t="s">
        <v>163</v>
      </c>
    </row>
    <row r="564" spans="1:162" x14ac:dyDescent="0.25">
      <c r="A564">
        <v>1024</v>
      </c>
      <c r="B564">
        <v>59</v>
      </c>
      <c r="C564" s="1" t="s">
        <v>173</v>
      </c>
      <c r="D564">
        <v>0</v>
      </c>
      <c r="F564">
        <v>1</v>
      </c>
      <c r="G564">
        <v>1</v>
      </c>
      <c r="H564">
        <v>1</v>
      </c>
      <c r="I564">
        <v>0</v>
      </c>
      <c r="J564">
        <v>0</v>
      </c>
      <c r="K564">
        <v>0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 s="1" t="s">
        <v>163</v>
      </c>
      <c r="AD564">
        <v>0</v>
      </c>
      <c r="AG564" s="1" t="s">
        <v>163</v>
      </c>
      <c r="AH564">
        <v>0</v>
      </c>
      <c r="AJ564" s="1" t="s">
        <v>163</v>
      </c>
      <c r="AK564">
        <v>0</v>
      </c>
      <c r="AL564">
        <v>1</v>
      </c>
      <c r="AM564">
        <v>6</v>
      </c>
      <c r="AN564">
        <v>0</v>
      </c>
      <c r="AO564">
        <v>6</v>
      </c>
      <c r="AP564">
        <v>0</v>
      </c>
      <c r="AU564" s="1" t="s">
        <v>163</v>
      </c>
      <c r="AV564" s="1" t="s">
        <v>163</v>
      </c>
      <c r="AW564" s="1" t="s">
        <v>163</v>
      </c>
      <c r="AX564" s="1" t="s">
        <v>163</v>
      </c>
      <c r="AY564" s="1" t="s">
        <v>163</v>
      </c>
      <c r="AZ564" s="1" t="s">
        <v>163</v>
      </c>
      <c r="BA564">
        <v>168</v>
      </c>
      <c r="BB564">
        <v>60</v>
      </c>
      <c r="BC564" s="1" t="s">
        <v>175</v>
      </c>
      <c r="BD564" s="1" t="s">
        <v>163</v>
      </c>
      <c r="BE564">
        <v>0</v>
      </c>
      <c r="BF564">
        <v>0</v>
      </c>
      <c r="BG564">
        <v>0</v>
      </c>
      <c r="BH564">
        <v>300</v>
      </c>
      <c r="BI564">
        <v>300</v>
      </c>
      <c r="BJ564">
        <v>0</v>
      </c>
      <c r="BL564" s="1" t="s">
        <v>163</v>
      </c>
      <c r="BM564">
        <v>1</v>
      </c>
      <c r="BN564">
        <v>1</v>
      </c>
      <c r="BO564">
        <v>1</v>
      </c>
      <c r="BP564">
        <v>1</v>
      </c>
      <c r="BQ564">
        <v>2</v>
      </c>
      <c r="BR564">
        <v>0</v>
      </c>
      <c r="BS564" s="1" t="s">
        <v>163</v>
      </c>
      <c r="BT564" s="1" t="s">
        <v>163</v>
      </c>
      <c r="BU564">
        <v>1</v>
      </c>
      <c r="BW564" s="1" t="s">
        <v>163</v>
      </c>
      <c r="BX564" s="1" t="s">
        <v>196</v>
      </c>
      <c r="BY564">
        <v>4</v>
      </c>
      <c r="BZ564" s="1" t="s">
        <v>163</v>
      </c>
      <c r="CA564">
        <v>1</v>
      </c>
      <c r="CB564">
        <v>700</v>
      </c>
      <c r="CC564">
        <v>14</v>
      </c>
      <c r="CD564">
        <v>0</v>
      </c>
      <c r="CE564">
        <v>0</v>
      </c>
      <c r="CK564" s="1" t="s">
        <v>163</v>
      </c>
      <c r="CL564">
        <v>0</v>
      </c>
      <c r="CM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1</v>
      </c>
      <c r="DE564" s="1" t="s">
        <v>163</v>
      </c>
      <c r="DF564">
        <v>2</v>
      </c>
      <c r="DG564">
        <v>18</v>
      </c>
      <c r="DH564">
        <v>1</v>
      </c>
      <c r="DI564">
        <v>0</v>
      </c>
      <c r="DJ564">
        <v>1</v>
      </c>
      <c r="DK564">
        <v>1</v>
      </c>
      <c r="DL564">
        <v>0</v>
      </c>
      <c r="DR564">
        <v>1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1</v>
      </c>
      <c r="DY564">
        <v>1</v>
      </c>
      <c r="DZ564">
        <v>0</v>
      </c>
      <c r="EA564">
        <v>1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1</v>
      </c>
      <c r="EL564">
        <v>1</v>
      </c>
      <c r="EN564">
        <v>1</v>
      </c>
      <c r="EO564" s="1" t="s">
        <v>165</v>
      </c>
      <c r="EP564" s="1" t="s">
        <v>163</v>
      </c>
      <c r="EQ564">
        <v>1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1</v>
      </c>
      <c r="EY564">
        <v>0</v>
      </c>
      <c r="EZ564">
        <v>0</v>
      </c>
      <c r="FA564" s="1" t="s">
        <v>163</v>
      </c>
      <c r="FB564">
        <v>0</v>
      </c>
      <c r="FF564" s="1" t="s">
        <v>163</v>
      </c>
    </row>
    <row r="565" spans="1:162" x14ac:dyDescent="0.25">
      <c r="A565">
        <v>1006</v>
      </c>
      <c r="B565">
        <v>87</v>
      </c>
      <c r="C565" s="1" t="s">
        <v>173</v>
      </c>
      <c r="D565">
        <v>0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1</v>
      </c>
      <c r="AC565" s="1" t="s">
        <v>448</v>
      </c>
      <c r="AD565">
        <v>0</v>
      </c>
      <c r="AG565" s="1" t="s">
        <v>163</v>
      </c>
      <c r="AH565">
        <v>0</v>
      </c>
      <c r="AJ565" s="1" t="s">
        <v>163</v>
      </c>
      <c r="AK565">
        <v>0</v>
      </c>
      <c r="AL565">
        <v>1</v>
      </c>
      <c r="AM565">
        <v>2</v>
      </c>
      <c r="AN565">
        <v>0</v>
      </c>
      <c r="AO565">
        <v>0</v>
      </c>
      <c r="AP565">
        <v>2</v>
      </c>
      <c r="AU565" s="1" t="s">
        <v>163</v>
      </c>
      <c r="AV565" s="1" t="s">
        <v>163</v>
      </c>
      <c r="AW565" s="1" t="s">
        <v>163</v>
      </c>
      <c r="AX565" s="1" t="s">
        <v>163</v>
      </c>
      <c r="AY565" s="1" t="s">
        <v>163</v>
      </c>
      <c r="AZ565" s="1" t="s">
        <v>163</v>
      </c>
      <c r="BA565">
        <v>156</v>
      </c>
      <c r="BB565">
        <v>52</v>
      </c>
      <c r="BC565" s="1" t="s">
        <v>167</v>
      </c>
      <c r="BD565" s="1" t="s">
        <v>163</v>
      </c>
      <c r="BE565">
        <v>0</v>
      </c>
      <c r="BF565">
        <v>0</v>
      </c>
      <c r="BG565">
        <v>0</v>
      </c>
      <c r="BH565">
        <v>1000</v>
      </c>
      <c r="BI565">
        <v>500</v>
      </c>
      <c r="BJ565">
        <v>0</v>
      </c>
      <c r="BL565" s="1" t="s">
        <v>163</v>
      </c>
      <c r="BM565">
        <v>1</v>
      </c>
      <c r="BN565">
        <v>1</v>
      </c>
      <c r="BO565">
        <v>1</v>
      </c>
      <c r="BP565">
        <v>1</v>
      </c>
      <c r="BQ565">
        <v>2</v>
      </c>
      <c r="BR565">
        <v>0</v>
      </c>
      <c r="BS565" s="1" t="s">
        <v>163</v>
      </c>
      <c r="BT565" s="1" t="s">
        <v>163</v>
      </c>
      <c r="BU565">
        <v>0</v>
      </c>
      <c r="BV565">
        <v>2</v>
      </c>
      <c r="BW565" s="1" t="s">
        <v>163</v>
      </c>
      <c r="BX565" s="1" t="s">
        <v>163</v>
      </c>
      <c r="BZ565" s="1" t="s">
        <v>163</v>
      </c>
      <c r="CK565" s="1" t="s">
        <v>163</v>
      </c>
      <c r="CM565">
        <v>0</v>
      </c>
      <c r="CO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1</v>
      </c>
      <c r="DE565" s="1" t="s">
        <v>163</v>
      </c>
      <c r="DF565">
        <v>1</v>
      </c>
      <c r="DG565">
        <v>40</v>
      </c>
      <c r="DH565">
        <v>1</v>
      </c>
      <c r="DI565">
        <v>1</v>
      </c>
      <c r="DJ565">
        <v>0</v>
      </c>
      <c r="DK565">
        <v>0</v>
      </c>
      <c r="DL565">
        <v>1</v>
      </c>
      <c r="DM565">
        <v>0</v>
      </c>
      <c r="DN565">
        <v>0</v>
      </c>
      <c r="DO565">
        <v>0</v>
      </c>
      <c r="DP565">
        <v>1</v>
      </c>
      <c r="DQ565">
        <v>0</v>
      </c>
      <c r="DR565">
        <v>1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1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1</v>
      </c>
      <c r="EL565">
        <v>1</v>
      </c>
      <c r="EN565">
        <v>0</v>
      </c>
      <c r="EO565" s="1" t="s">
        <v>170</v>
      </c>
      <c r="EP565" s="1" t="s">
        <v>410</v>
      </c>
      <c r="EQ565">
        <v>1</v>
      </c>
      <c r="ER565">
        <v>1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1</v>
      </c>
      <c r="FA565" s="1" t="s">
        <v>163</v>
      </c>
      <c r="FB565">
        <v>0</v>
      </c>
      <c r="FF565" s="1" t="s">
        <v>163</v>
      </c>
    </row>
    <row r="566" spans="1:162" x14ac:dyDescent="0.25">
      <c r="A566">
        <v>1049</v>
      </c>
      <c r="B566">
        <v>50</v>
      </c>
      <c r="C566" s="1" t="s">
        <v>173</v>
      </c>
      <c r="D566">
        <v>0</v>
      </c>
      <c r="F566">
        <v>0</v>
      </c>
      <c r="AC566" s="1" t="s">
        <v>163</v>
      </c>
      <c r="AD566">
        <v>0</v>
      </c>
      <c r="AG566" s="1" t="s">
        <v>163</v>
      </c>
      <c r="AH566">
        <v>3</v>
      </c>
      <c r="AI566">
        <v>10</v>
      </c>
      <c r="AJ566" s="1" t="s">
        <v>181</v>
      </c>
      <c r="AK566">
        <v>0</v>
      </c>
      <c r="AL566">
        <v>1</v>
      </c>
      <c r="AM566">
        <v>6</v>
      </c>
      <c r="AN566">
        <v>0</v>
      </c>
      <c r="AO566">
        <v>5</v>
      </c>
      <c r="AP566">
        <v>1</v>
      </c>
      <c r="AU566" s="1" t="s">
        <v>163</v>
      </c>
      <c r="AV566" s="1" t="s">
        <v>163</v>
      </c>
      <c r="AW566" s="1" t="s">
        <v>163</v>
      </c>
      <c r="AX566" s="1" t="s">
        <v>163</v>
      </c>
      <c r="AY566" s="1" t="s">
        <v>163</v>
      </c>
      <c r="AZ566" s="1" t="s">
        <v>163</v>
      </c>
      <c r="BA566">
        <v>160</v>
      </c>
      <c r="BB566">
        <v>57</v>
      </c>
      <c r="BC566" s="1" t="s">
        <v>175</v>
      </c>
      <c r="BD566" s="1" t="s">
        <v>163</v>
      </c>
      <c r="BE566">
        <v>1</v>
      </c>
      <c r="BF566">
        <v>1</v>
      </c>
      <c r="BG566">
        <v>1</v>
      </c>
      <c r="BH566">
        <v>300</v>
      </c>
      <c r="BI566">
        <v>300</v>
      </c>
      <c r="BJ566">
        <v>0</v>
      </c>
      <c r="BL566" s="1" t="s">
        <v>163</v>
      </c>
      <c r="BM566">
        <v>1</v>
      </c>
      <c r="BN566">
        <v>1</v>
      </c>
      <c r="BO566">
        <v>1</v>
      </c>
      <c r="BP566">
        <v>1</v>
      </c>
      <c r="BQ566">
        <v>3</v>
      </c>
      <c r="BR566">
        <v>0</v>
      </c>
      <c r="BS566" s="1" t="s">
        <v>163</v>
      </c>
      <c r="BT566" s="1" t="s">
        <v>163</v>
      </c>
      <c r="BU566">
        <v>0</v>
      </c>
      <c r="BV566">
        <v>2</v>
      </c>
      <c r="BW566" s="1" t="s">
        <v>163</v>
      </c>
      <c r="BX566" s="1" t="s">
        <v>163</v>
      </c>
      <c r="BZ566" s="1" t="s">
        <v>163</v>
      </c>
      <c r="CK566" s="1" t="s">
        <v>163</v>
      </c>
      <c r="CM566">
        <v>0</v>
      </c>
      <c r="CO566">
        <v>1</v>
      </c>
      <c r="CP566">
        <v>1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4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1</v>
      </c>
      <c r="DE566" s="1" t="s">
        <v>163</v>
      </c>
      <c r="DF566">
        <v>2</v>
      </c>
      <c r="DG566">
        <v>40</v>
      </c>
      <c r="DH566">
        <v>1</v>
      </c>
      <c r="DI566">
        <v>1</v>
      </c>
      <c r="DJ566">
        <v>1</v>
      </c>
      <c r="DK566">
        <v>1</v>
      </c>
      <c r="DL566">
        <v>1</v>
      </c>
      <c r="DM566">
        <v>1</v>
      </c>
      <c r="DN566">
        <v>1</v>
      </c>
      <c r="DO566">
        <v>1</v>
      </c>
      <c r="DP566">
        <v>1</v>
      </c>
      <c r="DQ566">
        <v>0</v>
      </c>
      <c r="DR566">
        <v>1</v>
      </c>
      <c r="DS566">
        <v>1</v>
      </c>
      <c r="DT566">
        <v>0</v>
      </c>
      <c r="DU566">
        <v>0</v>
      </c>
      <c r="DV566">
        <v>0</v>
      </c>
      <c r="DW566">
        <v>0</v>
      </c>
      <c r="DX566">
        <v>1</v>
      </c>
      <c r="DY566">
        <v>1</v>
      </c>
      <c r="DZ566">
        <v>0</v>
      </c>
      <c r="EA566">
        <v>1</v>
      </c>
      <c r="EB566">
        <v>0</v>
      </c>
      <c r="EC566">
        <v>0</v>
      </c>
      <c r="ED566">
        <v>1</v>
      </c>
      <c r="EE566">
        <v>0</v>
      </c>
      <c r="EF566">
        <v>0</v>
      </c>
      <c r="EG566">
        <v>1</v>
      </c>
      <c r="EH566">
        <v>1</v>
      </c>
      <c r="EI566">
        <v>0</v>
      </c>
      <c r="EJ566">
        <v>1</v>
      </c>
      <c r="EK566">
        <v>0</v>
      </c>
      <c r="EL566">
        <v>3</v>
      </c>
      <c r="EN566">
        <v>1</v>
      </c>
      <c r="EO566" s="1" t="s">
        <v>167</v>
      </c>
      <c r="EP566" s="1" t="s">
        <v>163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1</v>
      </c>
      <c r="EY566">
        <v>0</v>
      </c>
      <c r="EZ566">
        <v>0</v>
      </c>
      <c r="FA566" s="1" t="s">
        <v>163</v>
      </c>
      <c r="FB566">
        <v>0</v>
      </c>
      <c r="FF566" s="1" t="s">
        <v>163</v>
      </c>
    </row>
    <row r="567" spans="1:162" x14ac:dyDescent="0.25">
      <c r="A567">
        <v>1031</v>
      </c>
      <c r="B567">
        <v>32</v>
      </c>
      <c r="C567" s="1" t="s">
        <v>173</v>
      </c>
      <c r="D567">
        <v>0</v>
      </c>
      <c r="F567">
        <v>0</v>
      </c>
      <c r="AC567" s="1" t="s">
        <v>163</v>
      </c>
      <c r="AD567">
        <v>2</v>
      </c>
      <c r="AG567" s="1" t="s">
        <v>163</v>
      </c>
      <c r="AH567">
        <v>2</v>
      </c>
      <c r="AI567">
        <v>10</v>
      </c>
      <c r="AJ567" s="1" t="s">
        <v>181</v>
      </c>
      <c r="AK567">
        <v>0</v>
      </c>
      <c r="AL567">
        <v>1</v>
      </c>
      <c r="AM567">
        <v>7</v>
      </c>
      <c r="AN567">
        <v>1</v>
      </c>
      <c r="AO567">
        <v>4</v>
      </c>
      <c r="AP567">
        <v>0</v>
      </c>
      <c r="AQ567">
        <v>65</v>
      </c>
      <c r="AR567">
        <v>10</v>
      </c>
      <c r="AU567" s="1" t="s">
        <v>163</v>
      </c>
      <c r="AV567" s="1" t="s">
        <v>163</v>
      </c>
      <c r="AW567" s="1" t="s">
        <v>163</v>
      </c>
      <c r="AX567" s="1" t="s">
        <v>163</v>
      </c>
      <c r="AY567" s="1" t="s">
        <v>163</v>
      </c>
      <c r="AZ567" s="1" t="s">
        <v>163</v>
      </c>
      <c r="BA567">
        <v>165</v>
      </c>
      <c r="BB567">
        <v>65</v>
      </c>
      <c r="BC567" s="1" t="s">
        <v>175</v>
      </c>
      <c r="BD567" s="1" t="s">
        <v>163</v>
      </c>
      <c r="BE567">
        <v>0</v>
      </c>
      <c r="BF567">
        <v>0</v>
      </c>
      <c r="BG567">
        <v>1</v>
      </c>
      <c r="BH567">
        <v>250</v>
      </c>
      <c r="BI567">
        <v>1585</v>
      </c>
      <c r="BJ567">
        <v>0</v>
      </c>
      <c r="BL567" s="1" t="s">
        <v>163</v>
      </c>
      <c r="BM567">
        <v>1</v>
      </c>
      <c r="BN567">
        <v>1</v>
      </c>
      <c r="BO567">
        <v>1</v>
      </c>
      <c r="BP567">
        <v>1</v>
      </c>
      <c r="BQ567">
        <v>3</v>
      </c>
      <c r="BR567">
        <v>1</v>
      </c>
      <c r="BS567" s="1" t="s">
        <v>170</v>
      </c>
      <c r="BT567" s="1" t="s">
        <v>449</v>
      </c>
      <c r="BU567">
        <v>1</v>
      </c>
      <c r="BW567" s="1" t="s">
        <v>163</v>
      </c>
      <c r="BX567" s="1" t="s">
        <v>196</v>
      </c>
      <c r="BY567">
        <v>3</v>
      </c>
      <c r="BZ567" s="1" t="s">
        <v>163</v>
      </c>
      <c r="CA567">
        <v>1</v>
      </c>
      <c r="CB567">
        <v>500</v>
      </c>
      <c r="CC567">
        <v>10</v>
      </c>
      <c r="CD567">
        <v>0</v>
      </c>
      <c r="CE567">
        <v>0</v>
      </c>
      <c r="CK567" s="1" t="s">
        <v>163</v>
      </c>
      <c r="CL567">
        <v>0</v>
      </c>
      <c r="CM567">
        <v>0</v>
      </c>
      <c r="CO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1</v>
      </c>
      <c r="DE567" s="1" t="s">
        <v>163</v>
      </c>
      <c r="DF567">
        <v>1</v>
      </c>
      <c r="DG567">
        <v>18</v>
      </c>
      <c r="DH567">
        <v>1</v>
      </c>
      <c r="DI567">
        <v>0</v>
      </c>
      <c r="DJ567">
        <v>1</v>
      </c>
      <c r="DK567">
        <v>0</v>
      </c>
      <c r="DL567">
        <v>0</v>
      </c>
      <c r="DR567">
        <v>1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1</v>
      </c>
      <c r="DZ567">
        <v>0</v>
      </c>
      <c r="EA567">
        <v>1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1</v>
      </c>
      <c r="EI567">
        <v>0</v>
      </c>
      <c r="EJ567">
        <v>1</v>
      </c>
      <c r="EK567">
        <v>0</v>
      </c>
      <c r="EL567">
        <v>3</v>
      </c>
      <c r="EN567">
        <v>1</v>
      </c>
      <c r="EO567" s="1" t="s">
        <v>165</v>
      </c>
      <c r="EP567" s="1" t="s">
        <v>163</v>
      </c>
      <c r="EQ567">
        <v>1</v>
      </c>
      <c r="ER567">
        <v>1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 s="1" t="s">
        <v>163</v>
      </c>
      <c r="FB567">
        <v>0</v>
      </c>
      <c r="FF567" s="1" t="s">
        <v>163</v>
      </c>
    </row>
    <row r="568" spans="1:162" x14ac:dyDescent="0.25">
      <c r="A568">
        <v>1016</v>
      </c>
      <c r="B568">
        <v>67</v>
      </c>
      <c r="C568" s="1" t="s">
        <v>162</v>
      </c>
      <c r="D568">
        <v>0</v>
      </c>
      <c r="F568">
        <v>0</v>
      </c>
      <c r="AC568" s="1" t="s">
        <v>163</v>
      </c>
      <c r="AD568">
        <v>0</v>
      </c>
      <c r="AG568" s="1" t="s">
        <v>163</v>
      </c>
      <c r="AH568">
        <v>0</v>
      </c>
      <c r="AJ568" s="1" t="s">
        <v>163</v>
      </c>
      <c r="AK568">
        <v>1</v>
      </c>
      <c r="AL568">
        <v>1</v>
      </c>
      <c r="AM568">
        <v>4</v>
      </c>
      <c r="AO568">
        <v>2</v>
      </c>
      <c r="AP568">
        <v>2</v>
      </c>
      <c r="AU568" s="1" t="s">
        <v>163</v>
      </c>
      <c r="AV568" s="1" t="s">
        <v>163</v>
      </c>
      <c r="AW568" s="1" t="s">
        <v>163</v>
      </c>
      <c r="AX568" s="1" t="s">
        <v>163</v>
      </c>
      <c r="AY568" s="1" t="s">
        <v>163</v>
      </c>
      <c r="AZ568" s="1" t="s">
        <v>163</v>
      </c>
      <c r="BA568">
        <v>160</v>
      </c>
      <c r="BB568">
        <v>55</v>
      </c>
      <c r="BC568" s="1" t="s">
        <v>167</v>
      </c>
      <c r="BD568" s="1" t="s">
        <v>163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L568" s="1" t="s">
        <v>163</v>
      </c>
      <c r="BM568">
        <v>1</v>
      </c>
      <c r="BN568">
        <v>1</v>
      </c>
      <c r="BO568">
        <v>1</v>
      </c>
      <c r="BP568">
        <v>1</v>
      </c>
      <c r="BQ568">
        <v>7</v>
      </c>
      <c r="BR568">
        <v>1</v>
      </c>
      <c r="BS568" s="1" t="s">
        <v>165</v>
      </c>
      <c r="BT568" s="1" t="s">
        <v>163</v>
      </c>
      <c r="BU568">
        <v>0</v>
      </c>
      <c r="BV568">
        <v>2</v>
      </c>
      <c r="BW568" s="1" t="s">
        <v>163</v>
      </c>
      <c r="BX568" s="1" t="s">
        <v>163</v>
      </c>
      <c r="BZ568" s="1" t="s">
        <v>163</v>
      </c>
      <c r="CK568" s="1" t="s">
        <v>163</v>
      </c>
      <c r="CM568">
        <v>0</v>
      </c>
      <c r="CO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4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1</v>
      </c>
      <c r="DE568" s="1" t="s">
        <v>163</v>
      </c>
      <c r="DF568">
        <v>1</v>
      </c>
      <c r="DG568">
        <v>31</v>
      </c>
      <c r="DH568">
        <v>1</v>
      </c>
      <c r="DI568">
        <v>1</v>
      </c>
      <c r="DJ568">
        <v>0</v>
      </c>
      <c r="DK568">
        <v>0</v>
      </c>
      <c r="DL568">
        <v>0</v>
      </c>
      <c r="DR568">
        <v>1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1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1</v>
      </c>
      <c r="EL568">
        <v>1</v>
      </c>
      <c r="EN568">
        <v>0</v>
      </c>
      <c r="EO568" s="1" t="s">
        <v>165</v>
      </c>
      <c r="EP568" s="1" t="s">
        <v>163</v>
      </c>
      <c r="EQ568">
        <v>1</v>
      </c>
      <c r="ER568">
        <v>0</v>
      </c>
      <c r="ES568">
        <v>1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 s="1" t="s">
        <v>163</v>
      </c>
      <c r="FB568">
        <v>0</v>
      </c>
      <c r="FF568" s="1" t="s">
        <v>163</v>
      </c>
    </row>
    <row r="569" spans="1:162" x14ac:dyDescent="0.25">
      <c r="A569">
        <v>1024</v>
      </c>
      <c r="B569">
        <v>81</v>
      </c>
      <c r="C569" s="1" t="s">
        <v>173</v>
      </c>
      <c r="D569">
        <v>0</v>
      </c>
      <c r="F569">
        <v>1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 s="1" t="s">
        <v>163</v>
      </c>
      <c r="AD569">
        <v>2</v>
      </c>
      <c r="AG569" s="1" t="s">
        <v>163</v>
      </c>
      <c r="AH569">
        <v>0</v>
      </c>
      <c r="AJ569" s="1" t="s">
        <v>163</v>
      </c>
      <c r="AK569">
        <v>0</v>
      </c>
      <c r="AL569">
        <v>0</v>
      </c>
      <c r="AU569" s="1" t="s">
        <v>163</v>
      </c>
      <c r="AV569" s="1" t="s">
        <v>163</v>
      </c>
      <c r="AW569" s="1" t="s">
        <v>163</v>
      </c>
      <c r="AX569" s="1" t="s">
        <v>163</v>
      </c>
      <c r="AY569" s="1" t="s">
        <v>163</v>
      </c>
      <c r="AZ569" s="1" t="s">
        <v>163</v>
      </c>
      <c r="BA569">
        <v>168</v>
      </c>
      <c r="BB569">
        <v>70</v>
      </c>
      <c r="BC569" s="1" t="s">
        <v>175</v>
      </c>
      <c r="BD569" s="1" t="s">
        <v>163</v>
      </c>
      <c r="BE569">
        <v>0</v>
      </c>
      <c r="BF569">
        <v>0</v>
      </c>
      <c r="BG569">
        <v>0</v>
      </c>
      <c r="BH569">
        <v>600</v>
      </c>
      <c r="BI569">
        <v>600</v>
      </c>
      <c r="BJ569">
        <v>0</v>
      </c>
      <c r="BL569" s="1" t="s">
        <v>163</v>
      </c>
      <c r="BM569">
        <v>1</v>
      </c>
      <c r="BN569">
        <v>1</v>
      </c>
      <c r="BO569">
        <v>1</v>
      </c>
      <c r="BP569">
        <v>1</v>
      </c>
      <c r="BQ569">
        <v>7</v>
      </c>
      <c r="BR569">
        <v>1</v>
      </c>
      <c r="BS569" s="1" t="s">
        <v>165</v>
      </c>
      <c r="BT569" s="1" t="s">
        <v>163</v>
      </c>
      <c r="BU569">
        <v>0</v>
      </c>
      <c r="BV569">
        <v>2</v>
      </c>
      <c r="BW569" s="1" t="s">
        <v>163</v>
      </c>
      <c r="BX569" s="1" t="s">
        <v>163</v>
      </c>
      <c r="BZ569" s="1" t="s">
        <v>163</v>
      </c>
      <c r="CK569" s="1" t="s">
        <v>163</v>
      </c>
      <c r="CM569">
        <v>0</v>
      </c>
      <c r="CO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4</v>
      </c>
      <c r="CX569">
        <v>1</v>
      </c>
      <c r="CY569">
        <v>0</v>
      </c>
      <c r="CZ569">
        <v>0</v>
      </c>
      <c r="DA569">
        <v>0</v>
      </c>
      <c r="DB569">
        <v>1</v>
      </c>
      <c r="DC569">
        <v>0</v>
      </c>
      <c r="DD569">
        <v>0</v>
      </c>
      <c r="DE569" s="1" t="s">
        <v>163</v>
      </c>
      <c r="DF569">
        <v>2</v>
      </c>
      <c r="DG569">
        <v>16</v>
      </c>
      <c r="DH569">
        <v>1</v>
      </c>
      <c r="DI569">
        <v>1</v>
      </c>
      <c r="DJ569">
        <v>1</v>
      </c>
      <c r="DK569">
        <v>1</v>
      </c>
      <c r="DL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1</v>
      </c>
      <c r="DY569">
        <v>1</v>
      </c>
      <c r="DZ569">
        <v>0</v>
      </c>
      <c r="EA569">
        <v>1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1</v>
      </c>
      <c r="EL569">
        <v>1</v>
      </c>
      <c r="EN569">
        <v>1</v>
      </c>
      <c r="EO569" s="1" t="s">
        <v>214</v>
      </c>
      <c r="EP569" s="1" t="s">
        <v>163</v>
      </c>
      <c r="EQ569">
        <v>1</v>
      </c>
      <c r="ER569">
        <v>0</v>
      </c>
      <c r="ES569">
        <v>0</v>
      </c>
      <c r="ET569">
        <v>0</v>
      </c>
      <c r="EU569">
        <v>0</v>
      </c>
      <c r="EV569">
        <v>1</v>
      </c>
      <c r="EW569">
        <v>0</v>
      </c>
      <c r="EX569">
        <v>0</v>
      </c>
      <c r="EY569">
        <v>0</v>
      </c>
      <c r="EZ569">
        <v>1</v>
      </c>
      <c r="FA569" s="1" t="s">
        <v>163</v>
      </c>
      <c r="FB569">
        <v>0</v>
      </c>
      <c r="FF569" s="1" t="s">
        <v>163</v>
      </c>
    </row>
    <row r="570" spans="1:162" x14ac:dyDescent="0.25">
      <c r="A570">
        <v>1024</v>
      </c>
      <c r="B570">
        <v>75</v>
      </c>
      <c r="C570" s="1" t="s">
        <v>162</v>
      </c>
      <c r="D570">
        <v>1</v>
      </c>
      <c r="E570">
        <v>0</v>
      </c>
      <c r="F570">
        <v>1</v>
      </c>
      <c r="G570">
        <v>1</v>
      </c>
      <c r="H570">
        <v>1</v>
      </c>
      <c r="I570">
        <v>0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 s="1" t="s">
        <v>163</v>
      </c>
      <c r="AD570">
        <v>2</v>
      </c>
      <c r="AG570" s="1" t="s">
        <v>163</v>
      </c>
      <c r="AH570">
        <v>0</v>
      </c>
      <c r="AJ570" s="1" t="s">
        <v>163</v>
      </c>
      <c r="AK570">
        <v>0</v>
      </c>
      <c r="AL570">
        <v>1</v>
      </c>
      <c r="AM570">
        <v>7</v>
      </c>
      <c r="AO570">
        <v>6</v>
      </c>
      <c r="AP570">
        <v>1</v>
      </c>
      <c r="AU570" s="1" t="s">
        <v>163</v>
      </c>
      <c r="AV570" s="1" t="s">
        <v>163</v>
      </c>
      <c r="AW570" s="1" t="s">
        <v>163</v>
      </c>
      <c r="AX570" s="1" t="s">
        <v>163</v>
      </c>
      <c r="AY570" s="1" t="s">
        <v>163</v>
      </c>
      <c r="AZ570" s="1" t="s">
        <v>163</v>
      </c>
      <c r="BA570">
        <v>160</v>
      </c>
      <c r="BB570">
        <v>78</v>
      </c>
      <c r="BC570" s="1" t="s">
        <v>175</v>
      </c>
      <c r="BD570" s="1" t="s">
        <v>163</v>
      </c>
      <c r="BE570">
        <v>1</v>
      </c>
      <c r="BF570">
        <v>1</v>
      </c>
      <c r="BG570">
        <v>1</v>
      </c>
      <c r="BH570">
        <v>500</v>
      </c>
      <c r="BI570">
        <v>500</v>
      </c>
      <c r="BJ570">
        <v>0</v>
      </c>
      <c r="BL570" s="1" t="s">
        <v>163</v>
      </c>
      <c r="BM570">
        <v>1</v>
      </c>
      <c r="BN570">
        <v>1</v>
      </c>
      <c r="BO570">
        <v>1</v>
      </c>
      <c r="BP570">
        <v>1</v>
      </c>
      <c r="BQ570">
        <v>2</v>
      </c>
      <c r="BR570">
        <v>0</v>
      </c>
      <c r="BS570" s="1" t="s">
        <v>163</v>
      </c>
      <c r="BT570" s="1" t="s">
        <v>163</v>
      </c>
      <c r="BU570">
        <v>0</v>
      </c>
      <c r="BV570">
        <v>1</v>
      </c>
      <c r="BW570" s="1" t="s">
        <v>163</v>
      </c>
      <c r="BX570" s="1" t="s">
        <v>163</v>
      </c>
      <c r="BZ570" s="1" t="s">
        <v>163</v>
      </c>
      <c r="CK570" s="1" t="s">
        <v>163</v>
      </c>
      <c r="CM570">
        <v>0</v>
      </c>
      <c r="CO570">
        <v>0</v>
      </c>
      <c r="CQ570">
        <v>1</v>
      </c>
      <c r="CR570">
        <v>1</v>
      </c>
      <c r="CS570">
        <v>0</v>
      </c>
      <c r="CT570">
        <v>0</v>
      </c>
      <c r="CU570">
        <v>0</v>
      </c>
      <c r="CV570">
        <v>0</v>
      </c>
      <c r="CW570">
        <v>3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1</v>
      </c>
      <c r="DE570" s="1" t="s">
        <v>163</v>
      </c>
      <c r="DF570">
        <v>3</v>
      </c>
      <c r="DH570">
        <v>1</v>
      </c>
      <c r="DI570">
        <v>1</v>
      </c>
      <c r="DJ570">
        <v>1</v>
      </c>
      <c r="DK570">
        <v>1</v>
      </c>
      <c r="DL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1</v>
      </c>
      <c r="DY570">
        <v>1</v>
      </c>
      <c r="DZ570">
        <v>0</v>
      </c>
      <c r="EA570">
        <v>1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1</v>
      </c>
      <c r="EL570">
        <v>1</v>
      </c>
      <c r="EN570">
        <v>1</v>
      </c>
      <c r="EO570" s="1" t="s">
        <v>214</v>
      </c>
      <c r="EP570" s="1" t="s">
        <v>163</v>
      </c>
      <c r="EQ570">
        <v>1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1</v>
      </c>
      <c r="EY570">
        <v>0</v>
      </c>
      <c r="EZ570">
        <v>0</v>
      </c>
      <c r="FA570" s="1" t="s">
        <v>163</v>
      </c>
      <c r="FB570">
        <v>0</v>
      </c>
      <c r="FF570" s="1" t="s">
        <v>163</v>
      </c>
    </row>
    <row r="571" spans="1:162" x14ac:dyDescent="0.25">
      <c r="A571">
        <v>1016</v>
      </c>
      <c r="B571">
        <v>60</v>
      </c>
      <c r="C571" s="1" t="s">
        <v>162</v>
      </c>
      <c r="D571">
        <v>0</v>
      </c>
      <c r="F571">
        <v>0</v>
      </c>
      <c r="AC571" s="1" t="s">
        <v>163</v>
      </c>
      <c r="AD571">
        <v>0</v>
      </c>
      <c r="AG571" s="1" t="s">
        <v>163</v>
      </c>
      <c r="AH571">
        <v>0</v>
      </c>
      <c r="AJ571" s="1" t="s">
        <v>163</v>
      </c>
      <c r="AK571">
        <v>2</v>
      </c>
      <c r="AL571">
        <v>1</v>
      </c>
      <c r="AM571">
        <v>3</v>
      </c>
      <c r="AO571">
        <v>2</v>
      </c>
      <c r="AP571">
        <v>1</v>
      </c>
      <c r="AU571" s="1" t="s">
        <v>163</v>
      </c>
      <c r="AV571" s="1" t="s">
        <v>163</v>
      </c>
      <c r="AW571" s="1" t="s">
        <v>163</v>
      </c>
      <c r="AX571" s="1" t="s">
        <v>163</v>
      </c>
      <c r="AY571" s="1" t="s">
        <v>163</v>
      </c>
      <c r="AZ571" s="1" t="s">
        <v>163</v>
      </c>
      <c r="BA571">
        <v>167</v>
      </c>
      <c r="BB571">
        <v>66</v>
      </c>
      <c r="BC571" s="1" t="s">
        <v>175</v>
      </c>
      <c r="BD571" s="1" t="s">
        <v>163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L571" s="1" t="s">
        <v>163</v>
      </c>
      <c r="BM571">
        <v>1</v>
      </c>
      <c r="BN571">
        <v>1</v>
      </c>
      <c r="BO571">
        <v>1</v>
      </c>
      <c r="BP571">
        <v>1</v>
      </c>
      <c r="BQ571">
        <v>5</v>
      </c>
      <c r="BR571">
        <v>1</v>
      </c>
      <c r="BS571" s="1" t="s">
        <v>165</v>
      </c>
      <c r="BT571" s="1" t="s">
        <v>163</v>
      </c>
      <c r="BU571">
        <v>1</v>
      </c>
      <c r="BW571" s="1" t="s">
        <v>163</v>
      </c>
      <c r="BX571" s="1" t="s">
        <v>196</v>
      </c>
      <c r="BY571">
        <v>5</v>
      </c>
      <c r="BZ571" s="1" t="s">
        <v>163</v>
      </c>
      <c r="CA571">
        <v>1</v>
      </c>
      <c r="CC571">
        <v>8</v>
      </c>
      <c r="CD571">
        <v>0</v>
      </c>
      <c r="CE571">
        <v>0</v>
      </c>
      <c r="CK571" s="1" t="s">
        <v>163</v>
      </c>
      <c r="CL571">
        <v>0</v>
      </c>
      <c r="CM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4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1</v>
      </c>
      <c r="DE571" s="1" t="s">
        <v>163</v>
      </c>
      <c r="DF571">
        <v>1</v>
      </c>
      <c r="DG571">
        <v>31</v>
      </c>
      <c r="DH571">
        <v>1</v>
      </c>
      <c r="DI571">
        <v>1</v>
      </c>
      <c r="DJ571">
        <v>0</v>
      </c>
      <c r="DK571">
        <v>0</v>
      </c>
      <c r="DL571">
        <v>0</v>
      </c>
      <c r="DR571">
        <v>1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1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1</v>
      </c>
      <c r="EL571">
        <v>1</v>
      </c>
      <c r="EN571">
        <v>0</v>
      </c>
      <c r="EO571" s="1" t="s">
        <v>167</v>
      </c>
      <c r="EP571" s="1" t="s">
        <v>163</v>
      </c>
      <c r="EQ571">
        <v>1</v>
      </c>
      <c r="ER571">
        <v>0</v>
      </c>
      <c r="ES571">
        <v>1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 s="1" t="s">
        <v>163</v>
      </c>
      <c r="FB571">
        <v>0</v>
      </c>
      <c r="FF571" s="1" t="s">
        <v>163</v>
      </c>
    </row>
    <row r="572" spans="1:162" x14ac:dyDescent="0.25">
      <c r="A572">
        <v>1020</v>
      </c>
      <c r="B572">
        <v>40</v>
      </c>
      <c r="C572" s="1" t="s">
        <v>162</v>
      </c>
      <c r="D572">
        <v>0</v>
      </c>
      <c r="F572">
        <v>0</v>
      </c>
      <c r="AC572" s="1" t="s">
        <v>163</v>
      </c>
      <c r="AD572">
        <v>1</v>
      </c>
      <c r="AE572">
        <v>2</v>
      </c>
      <c r="AF572">
        <v>1</v>
      </c>
      <c r="AG572" s="1" t="s">
        <v>164</v>
      </c>
      <c r="AH572">
        <v>0</v>
      </c>
      <c r="AJ572" s="1" t="s">
        <v>163</v>
      </c>
      <c r="AK572">
        <v>0</v>
      </c>
      <c r="AL572">
        <v>1</v>
      </c>
      <c r="AM572">
        <v>2</v>
      </c>
      <c r="AN572">
        <v>0</v>
      </c>
      <c r="AO572">
        <v>2</v>
      </c>
      <c r="AP572">
        <v>0</v>
      </c>
      <c r="AU572" s="1" t="s">
        <v>163</v>
      </c>
      <c r="AV572" s="1" t="s">
        <v>163</v>
      </c>
      <c r="AW572" s="1" t="s">
        <v>163</v>
      </c>
      <c r="AX572" s="1" t="s">
        <v>163</v>
      </c>
      <c r="AY572" s="1" t="s">
        <v>163</v>
      </c>
      <c r="AZ572" s="1" t="s">
        <v>163</v>
      </c>
      <c r="BA572">
        <v>155</v>
      </c>
      <c r="BB572">
        <v>52</v>
      </c>
      <c r="BC572" s="1" t="s">
        <v>165</v>
      </c>
      <c r="BD572" s="1" t="s">
        <v>163</v>
      </c>
      <c r="BE572">
        <v>0</v>
      </c>
      <c r="BF572">
        <v>0</v>
      </c>
      <c r="BG572">
        <v>0</v>
      </c>
      <c r="BH572">
        <v>300</v>
      </c>
      <c r="BI572">
        <v>300</v>
      </c>
      <c r="BJ572">
        <v>0</v>
      </c>
      <c r="BL572" s="1" t="s">
        <v>163</v>
      </c>
      <c r="BM572">
        <v>1</v>
      </c>
      <c r="BN572">
        <v>0</v>
      </c>
      <c r="BO572">
        <v>0</v>
      </c>
      <c r="BP572">
        <v>1</v>
      </c>
      <c r="BQ572">
        <v>2</v>
      </c>
      <c r="BR572">
        <v>0</v>
      </c>
      <c r="BS572" s="1" t="s">
        <v>163</v>
      </c>
      <c r="BT572" s="1" t="s">
        <v>163</v>
      </c>
      <c r="BU572">
        <v>1</v>
      </c>
      <c r="BW572" s="1" t="s">
        <v>163</v>
      </c>
      <c r="BX572" s="1" t="s">
        <v>196</v>
      </c>
      <c r="BY572">
        <v>1</v>
      </c>
      <c r="BZ572" s="1" t="s">
        <v>163</v>
      </c>
      <c r="CA572">
        <v>1</v>
      </c>
      <c r="CC572">
        <v>10</v>
      </c>
      <c r="CD572">
        <v>0</v>
      </c>
      <c r="CE572">
        <v>0</v>
      </c>
      <c r="CK572" s="1" t="s">
        <v>163</v>
      </c>
      <c r="CL572">
        <v>0</v>
      </c>
      <c r="CM572">
        <v>0</v>
      </c>
      <c r="CO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1</v>
      </c>
      <c r="DE572" s="1" t="s">
        <v>163</v>
      </c>
      <c r="DF572">
        <v>2</v>
      </c>
      <c r="DH572">
        <v>1</v>
      </c>
      <c r="DI572">
        <v>0</v>
      </c>
      <c r="DJ572">
        <v>1</v>
      </c>
      <c r="DK572">
        <v>0</v>
      </c>
      <c r="DL572">
        <v>0</v>
      </c>
      <c r="DR572">
        <v>1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1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</v>
      </c>
      <c r="EL572">
        <v>2</v>
      </c>
      <c r="EM572">
        <v>4000</v>
      </c>
      <c r="EN572">
        <v>1</v>
      </c>
      <c r="EO572" s="1" t="s">
        <v>167</v>
      </c>
      <c r="EP572" s="1" t="s">
        <v>163</v>
      </c>
      <c r="EQ572">
        <v>1</v>
      </c>
      <c r="ER572">
        <v>1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1</v>
      </c>
      <c r="EY572">
        <v>0</v>
      </c>
      <c r="EZ572">
        <v>0</v>
      </c>
      <c r="FA572" s="1" t="s">
        <v>163</v>
      </c>
      <c r="FB572">
        <v>0</v>
      </c>
      <c r="FF572" s="1" t="s">
        <v>163</v>
      </c>
    </row>
    <row r="573" spans="1:162" x14ac:dyDescent="0.25">
      <c r="A573">
        <v>1021</v>
      </c>
      <c r="B573">
        <v>76</v>
      </c>
      <c r="C573" s="1" t="s">
        <v>162</v>
      </c>
      <c r="D573">
        <v>0</v>
      </c>
      <c r="F573">
        <v>1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 s="1" t="s">
        <v>163</v>
      </c>
      <c r="AD573">
        <v>0</v>
      </c>
      <c r="AG573" s="1" t="s">
        <v>163</v>
      </c>
      <c r="AH573">
        <v>0</v>
      </c>
      <c r="AJ573" s="1" t="s">
        <v>163</v>
      </c>
      <c r="AK573">
        <v>0</v>
      </c>
      <c r="AL573">
        <v>1</v>
      </c>
      <c r="AM573">
        <v>2</v>
      </c>
      <c r="AN573">
        <v>0</v>
      </c>
      <c r="AO573">
        <v>0</v>
      </c>
      <c r="AP573">
        <v>2</v>
      </c>
      <c r="AU573" s="1" t="s">
        <v>163</v>
      </c>
      <c r="AV573" s="1" t="s">
        <v>163</v>
      </c>
      <c r="AW573" s="1" t="s">
        <v>163</v>
      </c>
      <c r="AX573" s="1" t="s">
        <v>163</v>
      </c>
      <c r="AY573" s="1" t="s">
        <v>163</v>
      </c>
      <c r="AZ573" s="1" t="s">
        <v>163</v>
      </c>
      <c r="BA573">
        <v>140</v>
      </c>
      <c r="BB573">
        <v>51</v>
      </c>
      <c r="BC573" s="1" t="s">
        <v>175</v>
      </c>
      <c r="BD573" s="1" t="s">
        <v>163</v>
      </c>
      <c r="BE573">
        <v>0</v>
      </c>
      <c r="BF573">
        <v>0</v>
      </c>
      <c r="BG573">
        <v>0</v>
      </c>
      <c r="BH573">
        <v>500</v>
      </c>
      <c r="BI573">
        <v>300</v>
      </c>
      <c r="BJ573">
        <v>1</v>
      </c>
      <c r="BK573">
        <v>1</v>
      </c>
      <c r="BL573" s="1" t="s">
        <v>163</v>
      </c>
      <c r="BM573">
        <v>1</v>
      </c>
      <c r="BN573">
        <v>1</v>
      </c>
      <c r="BO573">
        <v>1</v>
      </c>
      <c r="BP573">
        <v>1</v>
      </c>
      <c r="BQ573">
        <v>1</v>
      </c>
      <c r="BR573">
        <v>0</v>
      </c>
      <c r="BS573" s="1" t="s">
        <v>163</v>
      </c>
      <c r="BT573" s="1" t="s">
        <v>163</v>
      </c>
      <c r="BU573">
        <v>0</v>
      </c>
      <c r="BV573">
        <v>2</v>
      </c>
      <c r="BW573" s="1" t="s">
        <v>163</v>
      </c>
      <c r="BX573" s="1" t="s">
        <v>163</v>
      </c>
      <c r="BZ573" s="1" t="s">
        <v>163</v>
      </c>
      <c r="CK573" s="1" t="s">
        <v>163</v>
      </c>
      <c r="CM573">
        <v>0</v>
      </c>
      <c r="CO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4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1</v>
      </c>
      <c r="DE573" s="1" t="s">
        <v>163</v>
      </c>
      <c r="DF573">
        <v>1</v>
      </c>
      <c r="DH573">
        <v>1</v>
      </c>
      <c r="DI573">
        <v>0</v>
      </c>
      <c r="DJ573">
        <v>0</v>
      </c>
      <c r="DK573">
        <v>1</v>
      </c>
      <c r="DL573">
        <v>0</v>
      </c>
      <c r="DR573">
        <v>1</v>
      </c>
      <c r="DS573">
        <v>1</v>
      </c>
      <c r="DT573">
        <v>0</v>
      </c>
      <c r="DU573">
        <v>0</v>
      </c>
      <c r="DV573">
        <v>0</v>
      </c>
      <c r="DW573">
        <v>0</v>
      </c>
      <c r="DX573">
        <v>1</v>
      </c>
      <c r="DY573">
        <v>1</v>
      </c>
      <c r="DZ573">
        <v>0</v>
      </c>
      <c r="EA573">
        <v>1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1</v>
      </c>
      <c r="EL573">
        <v>1</v>
      </c>
      <c r="EN573">
        <v>1</v>
      </c>
      <c r="EO573" s="1" t="s">
        <v>165</v>
      </c>
      <c r="EP573" s="1" t="s">
        <v>163</v>
      </c>
      <c r="EQ573">
        <v>1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1</v>
      </c>
      <c r="EY573">
        <v>0</v>
      </c>
      <c r="EZ573">
        <v>0</v>
      </c>
      <c r="FA573" s="1" t="s">
        <v>163</v>
      </c>
      <c r="FB573">
        <v>0</v>
      </c>
      <c r="FF573" s="1" t="s">
        <v>163</v>
      </c>
    </row>
    <row r="574" spans="1:162" x14ac:dyDescent="0.25">
      <c r="A574">
        <v>1049</v>
      </c>
      <c r="B574">
        <v>50</v>
      </c>
      <c r="C574" s="1" t="s">
        <v>162</v>
      </c>
      <c r="D574">
        <v>0</v>
      </c>
      <c r="F574">
        <v>0</v>
      </c>
      <c r="AC574" s="1" t="s">
        <v>163</v>
      </c>
      <c r="AD574">
        <v>0</v>
      </c>
      <c r="AG574" s="1" t="s">
        <v>163</v>
      </c>
      <c r="AH574">
        <v>0</v>
      </c>
      <c r="AJ574" s="1" t="s">
        <v>163</v>
      </c>
      <c r="AK574">
        <v>0</v>
      </c>
      <c r="AL574">
        <v>1</v>
      </c>
      <c r="AM574">
        <v>4</v>
      </c>
      <c r="AN574">
        <v>0</v>
      </c>
      <c r="AO574">
        <v>3</v>
      </c>
      <c r="AP574">
        <v>1</v>
      </c>
      <c r="AU574" s="1" t="s">
        <v>163</v>
      </c>
      <c r="AV574" s="1" t="s">
        <v>163</v>
      </c>
      <c r="AW574" s="1" t="s">
        <v>163</v>
      </c>
      <c r="AX574" s="1" t="s">
        <v>163</v>
      </c>
      <c r="AY574" s="1" t="s">
        <v>163</v>
      </c>
      <c r="AZ574" s="1" t="s">
        <v>163</v>
      </c>
      <c r="BA574">
        <v>150</v>
      </c>
      <c r="BB574">
        <v>60</v>
      </c>
      <c r="BC574" s="1" t="s">
        <v>175</v>
      </c>
      <c r="BD574" s="1" t="s">
        <v>163</v>
      </c>
      <c r="BE574">
        <v>0</v>
      </c>
      <c r="BF574">
        <v>0</v>
      </c>
      <c r="BG574">
        <v>0</v>
      </c>
      <c r="BH574">
        <v>500</v>
      </c>
      <c r="BI574">
        <v>500</v>
      </c>
      <c r="BJ574">
        <v>0</v>
      </c>
      <c r="BL574" s="1" t="s">
        <v>163</v>
      </c>
      <c r="BM574">
        <v>1</v>
      </c>
      <c r="BN574">
        <v>1</v>
      </c>
      <c r="BO574">
        <v>1</v>
      </c>
      <c r="BP574">
        <v>1</v>
      </c>
      <c r="BQ574">
        <v>2</v>
      </c>
      <c r="BR574">
        <v>0</v>
      </c>
      <c r="BS574" s="1" t="s">
        <v>163</v>
      </c>
      <c r="BT574" s="1" t="s">
        <v>163</v>
      </c>
      <c r="BU574">
        <v>0</v>
      </c>
      <c r="BV574">
        <v>2</v>
      </c>
      <c r="BW574" s="1" t="s">
        <v>163</v>
      </c>
      <c r="BX574" s="1" t="s">
        <v>163</v>
      </c>
      <c r="BZ574" s="1" t="s">
        <v>163</v>
      </c>
      <c r="CK574" s="1" t="s">
        <v>163</v>
      </c>
      <c r="CM574">
        <v>0</v>
      </c>
      <c r="CO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4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1</v>
      </c>
      <c r="DE574" s="1" t="s">
        <v>163</v>
      </c>
      <c r="DF574">
        <v>1</v>
      </c>
      <c r="DG574">
        <v>20</v>
      </c>
      <c r="DH574">
        <v>1</v>
      </c>
      <c r="DI574">
        <v>1</v>
      </c>
      <c r="DJ574">
        <v>1</v>
      </c>
      <c r="DK574">
        <v>1</v>
      </c>
      <c r="DL574">
        <v>1</v>
      </c>
      <c r="DM574">
        <v>1</v>
      </c>
      <c r="DN574">
        <v>1</v>
      </c>
      <c r="DO574">
        <v>1</v>
      </c>
      <c r="DP574">
        <v>1</v>
      </c>
      <c r="DQ574">
        <v>0</v>
      </c>
      <c r="DR574">
        <v>1</v>
      </c>
      <c r="DS574">
        <v>1</v>
      </c>
      <c r="DT574">
        <v>0</v>
      </c>
      <c r="DU574">
        <v>1</v>
      </c>
      <c r="DV574">
        <v>0</v>
      </c>
      <c r="DW574">
        <v>0</v>
      </c>
      <c r="DX574">
        <v>1</v>
      </c>
      <c r="DY574">
        <v>1</v>
      </c>
      <c r="DZ574">
        <v>0</v>
      </c>
      <c r="EA574">
        <v>1</v>
      </c>
      <c r="EB574">
        <v>0</v>
      </c>
      <c r="EC574">
        <v>0</v>
      </c>
      <c r="ED574">
        <v>1</v>
      </c>
      <c r="EE574">
        <v>0</v>
      </c>
      <c r="EF574">
        <v>0</v>
      </c>
      <c r="EG574">
        <v>0</v>
      </c>
      <c r="EH574">
        <v>1</v>
      </c>
      <c r="EI574">
        <v>0</v>
      </c>
      <c r="EJ574">
        <v>0</v>
      </c>
      <c r="EK574">
        <v>0</v>
      </c>
      <c r="EL574">
        <v>1</v>
      </c>
      <c r="EN574">
        <v>1</v>
      </c>
      <c r="EO574" s="1" t="s">
        <v>167</v>
      </c>
      <c r="EP574" s="1" t="s">
        <v>163</v>
      </c>
      <c r="EQ574">
        <v>1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1</v>
      </c>
      <c r="EY574">
        <v>0</v>
      </c>
      <c r="EZ574">
        <v>0</v>
      </c>
      <c r="FA574" s="1" t="s">
        <v>163</v>
      </c>
      <c r="FB574">
        <v>0</v>
      </c>
      <c r="FF574" s="1" t="s">
        <v>163</v>
      </c>
    </row>
    <row r="575" spans="1:162" x14ac:dyDescent="0.25">
      <c r="A575">
        <v>1048</v>
      </c>
      <c r="B575">
        <v>66</v>
      </c>
      <c r="C575" s="1" t="s">
        <v>162</v>
      </c>
      <c r="D575">
        <v>0</v>
      </c>
      <c r="F575">
        <v>1</v>
      </c>
      <c r="G575">
        <v>1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 s="1" t="s">
        <v>163</v>
      </c>
      <c r="AD575">
        <v>0</v>
      </c>
      <c r="AG575" s="1" t="s">
        <v>163</v>
      </c>
      <c r="AH575">
        <v>0</v>
      </c>
      <c r="AJ575" s="1" t="s">
        <v>163</v>
      </c>
      <c r="AK575">
        <v>1</v>
      </c>
      <c r="AL575">
        <v>1</v>
      </c>
      <c r="AM575">
        <v>4</v>
      </c>
      <c r="AN575">
        <v>0</v>
      </c>
      <c r="AO575">
        <v>2</v>
      </c>
      <c r="AP575">
        <v>2</v>
      </c>
      <c r="AU575" s="1" t="s">
        <v>163</v>
      </c>
      <c r="AV575" s="1" t="s">
        <v>163</v>
      </c>
      <c r="AW575" s="1" t="s">
        <v>163</v>
      </c>
      <c r="AX575" s="1" t="s">
        <v>163</v>
      </c>
      <c r="AY575" s="1" t="s">
        <v>163</v>
      </c>
      <c r="AZ575" s="1" t="s">
        <v>163</v>
      </c>
      <c r="BA575">
        <v>157</v>
      </c>
      <c r="BB575">
        <v>56</v>
      </c>
      <c r="BC575" s="1" t="s">
        <v>175</v>
      </c>
      <c r="BD575" s="1" t="s">
        <v>163</v>
      </c>
      <c r="BE575">
        <v>0</v>
      </c>
      <c r="BF575">
        <v>0</v>
      </c>
      <c r="BG575">
        <v>0</v>
      </c>
      <c r="BH575">
        <v>500</v>
      </c>
      <c r="BI575">
        <v>500</v>
      </c>
      <c r="BJ575">
        <v>0</v>
      </c>
      <c r="BL575" s="1" t="s">
        <v>163</v>
      </c>
      <c r="BM575">
        <v>1</v>
      </c>
      <c r="BN575">
        <v>1</v>
      </c>
      <c r="BO575">
        <v>1</v>
      </c>
      <c r="BP575">
        <v>1</v>
      </c>
      <c r="BQ575">
        <v>5</v>
      </c>
      <c r="BR575">
        <v>1</v>
      </c>
      <c r="BS575" s="1" t="s">
        <v>165</v>
      </c>
      <c r="BT575" s="1" t="s">
        <v>163</v>
      </c>
      <c r="BU575">
        <v>0</v>
      </c>
      <c r="BV575">
        <v>2</v>
      </c>
      <c r="BW575" s="1" t="s">
        <v>163</v>
      </c>
      <c r="BX575" s="1" t="s">
        <v>163</v>
      </c>
      <c r="BZ575" s="1" t="s">
        <v>163</v>
      </c>
      <c r="CK575" s="1" t="s">
        <v>163</v>
      </c>
      <c r="CM575">
        <v>0</v>
      </c>
      <c r="CO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1</v>
      </c>
      <c r="DE575" s="1" t="s">
        <v>163</v>
      </c>
      <c r="DF575">
        <v>1</v>
      </c>
      <c r="DG575">
        <v>30</v>
      </c>
      <c r="DH575">
        <v>1</v>
      </c>
      <c r="DI575">
        <v>1</v>
      </c>
      <c r="DJ575">
        <v>0</v>
      </c>
      <c r="DK575">
        <v>0</v>
      </c>
      <c r="DL575">
        <v>1</v>
      </c>
      <c r="DM575">
        <v>1</v>
      </c>
      <c r="DN575">
        <v>1</v>
      </c>
      <c r="DO575">
        <v>1</v>
      </c>
      <c r="DP575">
        <v>1</v>
      </c>
      <c r="DQ575">
        <v>0</v>
      </c>
      <c r="DR575">
        <v>1</v>
      </c>
      <c r="DS575">
        <v>0</v>
      </c>
      <c r="DT575">
        <v>0</v>
      </c>
      <c r="DU575">
        <v>1</v>
      </c>
      <c r="DV575">
        <v>0</v>
      </c>
      <c r="DW575">
        <v>0</v>
      </c>
      <c r="DX575">
        <v>1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1</v>
      </c>
      <c r="EL575">
        <v>1</v>
      </c>
      <c r="EN575">
        <v>1</v>
      </c>
      <c r="EO575" s="1" t="s">
        <v>167</v>
      </c>
      <c r="EP575" s="1" t="s">
        <v>163</v>
      </c>
      <c r="EQ575">
        <v>1</v>
      </c>
      <c r="ER575">
        <v>1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 s="1" t="s">
        <v>163</v>
      </c>
      <c r="FB575">
        <v>0</v>
      </c>
      <c r="FF575" s="1" t="s">
        <v>290</v>
      </c>
    </row>
    <row r="576" spans="1:162" x14ac:dyDescent="0.25">
      <c r="A576">
        <v>1020</v>
      </c>
      <c r="B576">
        <v>41</v>
      </c>
      <c r="C576" s="1" t="s">
        <v>173</v>
      </c>
      <c r="D576">
        <v>0</v>
      </c>
      <c r="F576">
        <v>0</v>
      </c>
      <c r="AC576" s="1" t="s">
        <v>163</v>
      </c>
      <c r="AD576">
        <v>1</v>
      </c>
      <c r="AE576">
        <v>2</v>
      </c>
      <c r="AF576">
        <v>2</v>
      </c>
      <c r="AG576" s="1" t="s">
        <v>164</v>
      </c>
      <c r="AH576">
        <v>0</v>
      </c>
      <c r="AJ576" s="1" t="s">
        <v>163</v>
      </c>
      <c r="AK576">
        <v>0</v>
      </c>
      <c r="AL576">
        <v>1</v>
      </c>
      <c r="AM576">
        <v>2</v>
      </c>
      <c r="AN576">
        <v>0</v>
      </c>
      <c r="AO576">
        <v>2</v>
      </c>
      <c r="AP576">
        <v>0</v>
      </c>
      <c r="AU576" s="1" t="s">
        <v>163</v>
      </c>
      <c r="AV576" s="1" t="s">
        <v>163</v>
      </c>
      <c r="AW576" s="1" t="s">
        <v>163</v>
      </c>
      <c r="AX576" s="1" t="s">
        <v>163</v>
      </c>
      <c r="AY576" s="1" t="s">
        <v>163</v>
      </c>
      <c r="AZ576" s="1" t="s">
        <v>163</v>
      </c>
      <c r="BA576">
        <v>160</v>
      </c>
      <c r="BB576">
        <v>60</v>
      </c>
      <c r="BC576" s="1" t="s">
        <v>165</v>
      </c>
      <c r="BD576" s="1" t="s">
        <v>163</v>
      </c>
      <c r="BE576">
        <v>0</v>
      </c>
      <c r="BF576">
        <v>0</v>
      </c>
      <c r="BG576">
        <v>0</v>
      </c>
      <c r="BH576">
        <v>300</v>
      </c>
      <c r="BI576">
        <v>300</v>
      </c>
      <c r="BJ576">
        <v>0</v>
      </c>
      <c r="BL576" s="1" t="s">
        <v>163</v>
      </c>
      <c r="BM576">
        <v>1</v>
      </c>
      <c r="BN576">
        <v>0</v>
      </c>
      <c r="BO576">
        <v>0</v>
      </c>
      <c r="BP576">
        <v>1</v>
      </c>
      <c r="BQ576">
        <v>2</v>
      </c>
      <c r="BR576">
        <v>0</v>
      </c>
      <c r="BS576" s="1" t="s">
        <v>163</v>
      </c>
      <c r="BT576" s="1" t="s">
        <v>163</v>
      </c>
      <c r="BU576">
        <v>1</v>
      </c>
      <c r="BW576" s="1" t="s">
        <v>163</v>
      </c>
      <c r="BX576" s="1" t="s">
        <v>196</v>
      </c>
      <c r="BY576">
        <v>5</v>
      </c>
      <c r="BZ576" s="1" t="s">
        <v>163</v>
      </c>
      <c r="CA576">
        <v>1</v>
      </c>
      <c r="CC576">
        <v>10</v>
      </c>
      <c r="CD576">
        <v>0</v>
      </c>
      <c r="CE576">
        <v>0</v>
      </c>
      <c r="CK576" s="1" t="s">
        <v>163</v>
      </c>
      <c r="CL576">
        <v>0</v>
      </c>
      <c r="CM576">
        <v>0</v>
      </c>
      <c r="CO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1</v>
      </c>
      <c r="DE576" s="1" t="s">
        <v>163</v>
      </c>
      <c r="DF576">
        <v>2</v>
      </c>
      <c r="DH576">
        <v>1</v>
      </c>
      <c r="DI576">
        <v>0</v>
      </c>
      <c r="DJ576">
        <v>1</v>
      </c>
      <c r="DK576">
        <v>0</v>
      </c>
      <c r="DL576">
        <v>0</v>
      </c>
      <c r="DR576">
        <v>1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1</v>
      </c>
      <c r="EL576">
        <v>2</v>
      </c>
      <c r="EM576">
        <v>4000</v>
      </c>
      <c r="EN576">
        <v>1</v>
      </c>
      <c r="EO576" s="1" t="s">
        <v>167</v>
      </c>
      <c r="EP576" s="1" t="s">
        <v>163</v>
      </c>
      <c r="EQ576">
        <v>1</v>
      </c>
      <c r="ER576">
        <v>1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 s="1" t="s">
        <v>163</v>
      </c>
      <c r="FB576">
        <v>0</v>
      </c>
      <c r="FF576" s="1" t="s">
        <v>163</v>
      </c>
    </row>
    <row r="577" spans="1:162" x14ac:dyDescent="0.25">
      <c r="A577">
        <v>1021</v>
      </c>
      <c r="B577">
        <v>73</v>
      </c>
      <c r="C577" s="1" t="s">
        <v>173</v>
      </c>
      <c r="D577">
        <v>0</v>
      </c>
      <c r="F577">
        <v>1</v>
      </c>
      <c r="G577">
        <v>0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s="1" t="s">
        <v>163</v>
      </c>
      <c r="AD577">
        <v>0</v>
      </c>
      <c r="AG577" s="1" t="s">
        <v>163</v>
      </c>
      <c r="AH577">
        <v>0</v>
      </c>
      <c r="AJ577" s="1" t="s">
        <v>163</v>
      </c>
      <c r="AK577">
        <v>0</v>
      </c>
      <c r="AL577">
        <v>1</v>
      </c>
      <c r="AM577">
        <v>2</v>
      </c>
      <c r="AP577">
        <v>2</v>
      </c>
      <c r="AU577" s="1" t="s">
        <v>163</v>
      </c>
      <c r="AV577" s="1" t="s">
        <v>163</v>
      </c>
      <c r="AW577" s="1" t="s">
        <v>163</v>
      </c>
      <c r="AX577" s="1" t="s">
        <v>163</v>
      </c>
      <c r="AY577" s="1" t="s">
        <v>163</v>
      </c>
      <c r="AZ577" s="1" t="s">
        <v>163</v>
      </c>
      <c r="BA577">
        <v>160</v>
      </c>
      <c r="BB577">
        <v>50</v>
      </c>
      <c r="BC577" s="1" t="s">
        <v>175</v>
      </c>
      <c r="BD577" s="1" t="s">
        <v>163</v>
      </c>
      <c r="BE577">
        <v>0</v>
      </c>
      <c r="BF577">
        <v>0</v>
      </c>
      <c r="BG577">
        <v>0</v>
      </c>
      <c r="BH577">
        <v>500</v>
      </c>
      <c r="BI577">
        <v>300</v>
      </c>
      <c r="BJ577">
        <v>1</v>
      </c>
      <c r="BK577">
        <v>1</v>
      </c>
      <c r="BL577" s="1" t="s">
        <v>163</v>
      </c>
      <c r="BM577">
        <v>1</v>
      </c>
      <c r="BN577">
        <v>1</v>
      </c>
      <c r="BO577">
        <v>1</v>
      </c>
      <c r="BP577">
        <v>1</v>
      </c>
      <c r="BQ577">
        <v>2</v>
      </c>
      <c r="BR577">
        <v>0</v>
      </c>
      <c r="BS577" s="1" t="s">
        <v>163</v>
      </c>
      <c r="BT577" s="1" t="s">
        <v>163</v>
      </c>
      <c r="BU577">
        <v>0</v>
      </c>
      <c r="BV577">
        <v>2</v>
      </c>
      <c r="BW577" s="1" t="s">
        <v>163</v>
      </c>
      <c r="BX577" s="1" t="s">
        <v>163</v>
      </c>
      <c r="BZ577" s="1" t="s">
        <v>163</v>
      </c>
      <c r="CK577" s="1" t="s">
        <v>163</v>
      </c>
      <c r="CM577">
        <v>0</v>
      </c>
      <c r="CO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4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1</v>
      </c>
      <c r="DE577" s="1" t="s">
        <v>163</v>
      </c>
      <c r="DF577">
        <v>1</v>
      </c>
      <c r="DH577">
        <v>1</v>
      </c>
      <c r="DI577">
        <v>0</v>
      </c>
      <c r="DJ577">
        <v>0</v>
      </c>
      <c r="DK577">
        <v>1</v>
      </c>
      <c r="DL577">
        <v>0</v>
      </c>
      <c r="DR577">
        <v>1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1</v>
      </c>
      <c r="DY577">
        <v>1</v>
      </c>
      <c r="DZ577">
        <v>0</v>
      </c>
      <c r="EA577">
        <v>1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1</v>
      </c>
      <c r="EL577">
        <v>1</v>
      </c>
      <c r="EN577">
        <v>1</v>
      </c>
      <c r="EO577" s="1" t="s">
        <v>165</v>
      </c>
      <c r="EP577" s="1" t="s">
        <v>163</v>
      </c>
      <c r="EQ577">
        <v>1</v>
      </c>
      <c r="ER577">
        <v>1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 s="1" t="s">
        <v>163</v>
      </c>
      <c r="FB577">
        <v>0</v>
      </c>
      <c r="FF577" s="1" t="s">
        <v>163</v>
      </c>
    </row>
    <row r="578" spans="1:162" x14ac:dyDescent="0.25">
      <c r="A578">
        <v>1005</v>
      </c>
      <c r="B578">
        <v>68</v>
      </c>
      <c r="C578" s="1" t="s">
        <v>173</v>
      </c>
      <c r="D578">
        <v>1</v>
      </c>
      <c r="E578">
        <v>1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s="1" t="s">
        <v>163</v>
      </c>
      <c r="AD578">
        <v>2</v>
      </c>
      <c r="AG578" s="1" t="s">
        <v>163</v>
      </c>
      <c r="AH578">
        <v>1</v>
      </c>
      <c r="AJ578" s="1" t="s">
        <v>163</v>
      </c>
      <c r="AK578">
        <v>0</v>
      </c>
      <c r="AL578">
        <v>1</v>
      </c>
      <c r="AM578">
        <v>3</v>
      </c>
      <c r="AN578">
        <v>0</v>
      </c>
      <c r="AO578">
        <v>1</v>
      </c>
      <c r="AP578">
        <v>2</v>
      </c>
      <c r="AU578" s="1" t="s">
        <v>163</v>
      </c>
      <c r="AV578" s="1" t="s">
        <v>163</v>
      </c>
      <c r="AW578" s="1" t="s">
        <v>163</v>
      </c>
      <c r="AX578" s="1" t="s">
        <v>163</v>
      </c>
      <c r="AY578" s="1" t="s">
        <v>163</v>
      </c>
      <c r="AZ578" s="1" t="s">
        <v>163</v>
      </c>
      <c r="BA578">
        <v>155</v>
      </c>
      <c r="BB578">
        <v>42</v>
      </c>
      <c r="BC578" s="1" t="s">
        <v>175</v>
      </c>
      <c r="BD578" s="1" t="s">
        <v>163</v>
      </c>
      <c r="BE578">
        <v>0</v>
      </c>
      <c r="BF578">
        <v>0</v>
      </c>
      <c r="BG578">
        <v>0</v>
      </c>
      <c r="BH578">
        <v>600</v>
      </c>
      <c r="BI578">
        <v>800</v>
      </c>
      <c r="BJ578">
        <v>0</v>
      </c>
      <c r="BL578" s="1" t="s">
        <v>163</v>
      </c>
      <c r="BM578">
        <v>1</v>
      </c>
      <c r="BN578">
        <v>1</v>
      </c>
      <c r="BO578">
        <v>1</v>
      </c>
      <c r="BP578">
        <v>1</v>
      </c>
      <c r="BQ578">
        <v>8</v>
      </c>
      <c r="BR578">
        <v>0</v>
      </c>
      <c r="BS578" s="1" t="s">
        <v>163</v>
      </c>
      <c r="BT578" s="1" t="s">
        <v>163</v>
      </c>
      <c r="BU578">
        <v>0</v>
      </c>
      <c r="BV578">
        <v>1</v>
      </c>
      <c r="BW578" s="1" t="s">
        <v>163</v>
      </c>
      <c r="BX578" s="1" t="s">
        <v>163</v>
      </c>
      <c r="BZ578" s="1" t="s">
        <v>163</v>
      </c>
      <c r="CK578" s="1" t="s">
        <v>163</v>
      </c>
      <c r="CM578">
        <v>0</v>
      </c>
      <c r="CO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1</v>
      </c>
      <c r="DE578" s="1" t="s">
        <v>163</v>
      </c>
      <c r="DF578">
        <v>1</v>
      </c>
      <c r="DG578">
        <v>39</v>
      </c>
      <c r="DH578">
        <v>1</v>
      </c>
      <c r="DI578">
        <v>1</v>
      </c>
      <c r="DJ578">
        <v>0</v>
      </c>
      <c r="DK578">
        <v>1</v>
      </c>
      <c r="DL578">
        <v>1</v>
      </c>
      <c r="DM578">
        <v>0</v>
      </c>
      <c r="DN578">
        <v>0</v>
      </c>
      <c r="DO578">
        <v>1</v>
      </c>
      <c r="DP578">
        <v>0</v>
      </c>
      <c r="DQ578">
        <v>0</v>
      </c>
      <c r="DR578">
        <v>1</v>
      </c>
      <c r="DS578">
        <v>1</v>
      </c>
      <c r="DT578">
        <v>1</v>
      </c>
      <c r="DU578">
        <v>0</v>
      </c>
      <c r="DV578">
        <v>0</v>
      </c>
      <c r="DW578">
        <v>0</v>
      </c>
      <c r="DX578">
        <v>1</v>
      </c>
      <c r="DY578">
        <v>0</v>
      </c>
      <c r="DZ578">
        <v>0</v>
      </c>
      <c r="EA578">
        <v>1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1</v>
      </c>
      <c r="EL578">
        <v>1</v>
      </c>
      <c r="EN578">
        <v>1</v>
      </c>
      <c r="EO578" s="1" t="s">
        <v>170</v>
      </c>
      <c r="EP578" s="1" t="s">
        <v>413</v>
      </c>
      <c r="EQ578">
        <v>1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1</v>
      </c>
      <c r="EY578">
        <v>0</v>
      </c>
      <c r="EZ578">
        <v>0</v>
      </c>
      <c r="FA578" s="1" t="s">
        <v>163</v>
      </c>
      <c r="FB578">
        <v>0</v>
      </c>
      <c r="FF578" s="1" t="s">
        <v>163</v>
      </c>
    </row>
    <row r="579" spans="1:162" x14ac:dyDescent="0.25">
      <c r="A579">
        <v>1041</v>
      </c>
      <c r="B579">
        <v>65</v>
      </c>
      <c r="C579" s="1" t="s">
        <v>162</v>
      </c>
      <c r="D579">
        <v>0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s="1" t="s">
        <v>163</v>
      </c>
      <c r="AD579">
        <v>0</v>
      </c>
      <c r="AG579" s="1" t="s">
        <v>163</v>
      </c>
      <c r="AH579">
        <v>0</v>
      </c>
      <c r="AJ579" s="1" t="s">
        <v>163</v>
      </c>
      <c r="AK579">
        <v>3</v>
      </c>
      <c r="AL579">
        <v>1</v>
      </c>
      <c r="AM579">
        <v>2</v>
      </c>
      <c r="AN579">
        <v>0</v>
      </c>
      <c r="AO579">
        <v>0</v>
      </c>
      <c r="AP579">
        <v>2</v>
      </c>
      <c r="AU579" s="1" t="s">
        <v>163</v>
      </c>
      <c r="AV579" s="1" t="s">
        <v>163</v>
      </c>
      <c r="AW579" s="1" t="s">
        <v>163</v>
      </c>
      <c r="AX579" s="1" t="s">
        <v>163</v>
      </c>
      <c r="AY579" s="1" t="s">
        <v>163</v>
      </c>
      <c r="AZ579" s="1" t="s">
        <v>163</v>
      </c>
      <c r="BA579">
        <v>154</v>
      </c>
      <c r="BB579">
        <v>48</v>
      </c>
      <c r="BC579" s="1" t="s">
        <v>175</v>
      </c>
      <c r="BD579" s="1" t="s">
        <v>163</v>
      </c>
      <c r="BE579">
        <v>0</v>
      </c>
      <c r="BF579">
        <v>0</v>
      </c>
      <c r="BG579">
        <v>0</v>
      </c>
      <c r="BH579">
        <v>70</v>
      </c>
      <c r="BI579">
        <v>20</v>
      </c>
      <c r="BJ579">
        <v>0</v>
      </c>
      <c r="BL579" s="1" t="s">
        <v>163</v>
      </c>
      <c r="BM579">
        <v>1</v>
      </c>
      <c r="BN579">
        <v>1</v>
      </c>
      <c r="BO579">
        <v>1</v>
      </c>
      <c r="BP579">
        <v>1</v>
      </c>
      <c r="BQ579">
        <v>4</v>
      </c>
      <c r="BR579">
        <v>0</v>
      </c>
      <c r="BS579" s="1" t="s">
        <v>163</v>
      </c>
      <c r="BT579" s="1" t="s">
        <v>163</v>
      </c>
      <c r="BU579">
        <v>0</v>
      </c>
      <c r="BV579">
        <v>2</v>
      </c>
      <c r="BW579" s="1" t="s">
        <v>163</v>
      </c>
      <c r="BX579" s="1" t="s">
        <v>163</v>
      </c>
      <c r="BZ579" s="1" t="s">
        <v>163</v>
      </c>
      <c r="CK579" s="1" t="s">
        <v>163</v>
      </c>
      <c r="CM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>
        <v>1</v>
      </c>
      <c r="CV579">
        <v>0</v>
      </c>
      <c r="CW579">
        <v>4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1</v>
      </c>
      <c r="DE579" s="1" t="s">
        <v>163</v>
      </c>
      <c r="DF579">
        <v>1</v>
      </c>
      <c r="DH579">
        <v>1</v>
      </c>
      <c r="DL579">
        <v>0</v>
      </c>
      <c r="DR579">
        <v>1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1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1</v>
      </c>
      <c r="EL579">
        <v>1</v>
      </c>
      <c r="EN579">
        <v>1</v>
      </c>
      <c r="EO579" s="1" t="s">
        <v>167</v>
      </c>
      <c r="EP579" s="1" t="s">
        <v>163</v>
      </c>
      <c r="EQ579">
        <v>1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1</v>
      </c>
      <c r="EX579">
        <v>0</v>
      </c>
      <c r="EY579">
        <v>0</v>
      </c>
      <c r="EZ579">
        <v>0</v>
      </c>
      <c r="FA579" s="1" t="s">
        <v>382</v>
      </c>
      <c r="FB579">
        <v>0</v>
      </c>
      <c r="FF579" s="1" t="s">
        <v>163</v>
      </c>
    </row>
    <row r="580" spans="1:162" x14ac:dyDescent="0.25">
      <c r="A580">
        <v>1006</v>
      </c>
      <c r="B580">
        <v>64</v>
      </c>
      <c r="C580" s="1" t="s">
        <v>162</v>
      </c>
      <c r="D580">
        <v>0</v>
      </c>
      <c r="F580">
        <v>1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1</v>
      </c>
      <c r="AC580" s="1" t="s">
        <v>448</v>
      </c>
      <c r="AD580">
        <v>0</v>
      </c>
      <c r="AG580" s="1" t="s">
        <v>163</v>
      </c>
      <c r="AH580">
        <v>0</v>
      </c>
      <c r="AJ580" s="1" t="s">
        <v>163</v>
      </c>
      <c r="AK580">
        <v>0</v>
      </c>
      <c r="AL580">
        <v>1</v>
      </c>
      <c r="AM580">
        <v>5</v>
      </c>
      <c r="AO580">
        <v>3</v>
      </c>
      <c r="AP580">
        <v>2</v>
      </c>
      <c r="AU580" s="1" t="s">
        <v>163</v>
      </c>
      <c r="AV580" s="1" t="s">
        <v>163</v>
      </c>
      <c r="AW580" s="1" t="s">
        <v>163</v>
      </c>
      <c r="AX580" s="1" t="s">
        <v>163</v>
      </c>
      <c r="AY580" s="1" t="s">
        <v>163</v>
      </c>
      <c r="AZ580" s="1" t="s">
        <v>163</v>
      </c>
      <c r="BA580">
        <v>158</v>
      </c>
      <c r="BB580">
        <v>57</v>
      </c>
      <c r="BC580" s="1" t="s">
        <v>175</v>
      </c>
      <c r="BD580" s="1" t="s">
        <v>163</v>
      </c>
      <c r="BE580">
        <v>0</v>
      </c>
      <c r="BF580">
        <v>0</v>
      </c>
      <c r="BG580">
        <v>0</v>
      </c>
      <c r="BH580">
        <v>200</v>
      </c>
      <c r="BI580">
        <v>100</v>
      </c>
      <c r="BJ580">
        <v>0</v>
      </c>
      <c r="BL580" s="1" t="s">
        <v>163</v>
      </c>
      <c r="BM580">
        <v>1</v>
      </c>
      <c r="BN580">
        <v>1</v>
      </c>
      <c r="BO580">
        <v>1</v>
      </c>
      <c r="BP580">
        <v>1</v>
      </c>
      <c r="BQ580">
        <v>3</v>
      </c>
      <c r="BR580">
        <v>0</v>
      </c>
      <c r="BS580" s="1" t="s">
        <v>163</v>
      </c>
      <c r="BT580" s="1" t="s">
        <v>163</v>
      </c>
      <c r="BU580">
        <v>0</v>
      </c>
      <c r="BV580">
        <v>2</v>
      </c>
      <c r="BW580" s="1" t="s">
        <v>163</v>
      </c>
      <c r="BX580" s="1" t="s">
        <v>163</v>
      </c>
      <c r="BZ580" s="1" t="s">
        <v>163</v>
      </c>
      <c r="CK580" s="1" t="s">
        <v>163</v>
      </c>
      <c r="CM580">
        <v>0</v>
      </c>
      <c r="CO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1</v>
      </c>
      <c r="DE580" s="1" t="s">
        <v>163</v>
      </c>
      <c r="DF580">
        <v>1</v>
      </c>
      <c r="DG580">
        <v>39</v>
      </c>
      <c r="DH580">
        <v>1</v>
      </c>
      <c r="DI580">
        <v>1</v>
      </c>
      <c r="DJ580">
        <v>0</v>
      </c>
      <c r="DK580">
        <v>0</v>
      </c>
      <c r="DL580">
        <v>1</v>
      </c>
      <c r="DM580">
        <v>0</v>
      </c>
      <c r="DN580">
        <v>0</v>
      </c>
      <c r="DO580">
        <v>0</v>
      </c>
      <c r="DP580">
        <v>1</v>
      </c>
      <c r="DQ580">
        <v>0</v>
      </c>
      <c r="DR580">
        <v>1</v>
      </c>
      <c r="DS580">
        <v>0</v>
      </c>
      <c r="DT580">
        <v>1</v>
      </c>
      <c r="DU580">
        <v>0</v>
      </c>
      <c r="DV580">
        <v>0</v>
      </c>
      <c r="DW580">
        <v>0</v>
      </c>
      <c r="DX580">
        <v>1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1</v>
      </c>
      <c r="EL580">
        <v>3</v>
      </c>
      <c r="EN580">
        <v>1</v>
      </c>
      <c r="EO580" s="1" t="s">
        <v>170</v>
      </c>
      <c r="EP580" s="1" t="s">
        <v>410</v>
      </c>
      <c r="EQ580">
        <v>1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1</v>
      </c>
      <c r="FA580" s="1" t="s">
        <v>163</v>
      </c>
      <c r="FB580">
        <v>0</v>
      </c>
      <c r="FF580" s="1" t="s">
        <v>163</v>
      </c>
    </row>
    <row r="581" spans="1:162" x14ac:dyDescent="0.25">
      <c r="A581">
        <v>1033</v>
      </c>
      <c r="B581">
        <v>60</v>
      </c>
      <c r="C581" s="1" t="s">
        <v>162</v>
      </c>
      <c r="D581">
        <v>0</v>
      </c>
      <c r="F581">
        <v>1</v>
      </c>
      <c r="G581">
        <v>0</v>
      </c>
      <c r="H581">
        <v>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 s="1" t="s">
        <v>163</v>
      </c>
      <c r="AD581">
        <v>1</v>
      </c>
      <c r="AE581">
        <v>2</v>
      </c>
      <c r="AF581">
        <v>2</v>
      </c>
      <c r="AG581" s="1" t="s">
        <v>164</v>
      </c>
      <c r="AH581">
        <v>0</v>
      </c>
      <c r="AJ581" s="1" t="s">
        <v>163</v>
      </c>
      <c r="AK581">
        <v>0</v>
      </c>
      <c r="AL581">
        <v>1</v>
      </c>
      <c r="AM581">
        <v>3</v>
      </c>
      <c r="AN581">
        <v>0</v>
      </c>
      <c r="AO581">
        <v>1</v>
      </c>
      <c r="AP581">
        <v>2</v>
      </c>
      <c r="AU581" s="1" t="s">
        <v>163</v>
      </c>
      <c r="AV581" s="1" t="s">
        <v>163</v>
      </c>
      <c r="AW581" s="1" t="s">
        <v>163</v>
      </c>
      <c r="AX581" s="1" t="s">
        <v>163</v>
      </c>
      <c r="AY581" s="1" t="s">
        <v>163</v>
      </c>
      <c r="AZ581" s="1" t="s">
        <v>163</v>
      </c>
      <c r="BA581">
        <v>158</v>
      </c>
      <c r="BB581">
        <v>90</v>
      </c>
      <c r="BC581" s="1" t="s">
        <v>165</v>
      </c>
      <c r="BD581" s="1" t="s">
        <v>163</v>
      </c>
      <c r="BE581">
        <v>0</v>
      </c>
      <c r="BF581">
        <v>0</v>
      </c>
      <c r="BG581">
        <v>0</v>
      </c>
      <c r="BH581">
        <v>300</v>
      </c>
      <c r="BI581">
        <v>300</v>
      </c>
      <c r="BJ581">
        <v>0</v>
      </c>
      <c r="BL581" s="1" t="s">
        <v>163</v>
      </c>
      <c r="BM581">
        <v>1</v>
      </c>
      <c r="BN581">
        <v>1</v>
      </c>
      <c r="BO581">
        <v>1</v>
      </c>
      <c r="BP581">
        <v>1</v>
      </c>
      <c r="BQ581">
        <v>2</v>
      </c>
      <c r="BR581">
        <v>0</v>
      </c>
      <c r="BS581" s="1" t="s">
        <v>163</v>
      </c>
      <c r="BT581" s="1" t="s">
        <v>163</v>
      </c>
      <c r="BU581">
        <v>0</v>
      </c>
      <c r="BV581">
        <v>2</v>
      </c>
      <c r="BW581" s="1" t="s">
        <v>163</v>
      </c>
      <c r="BX581" s="1" t="s">
        <v>163</v>
      </c>
      <c r="BZ581" s="1" t="s">
        <v>163</v>
      </c>
      <c r="CK581" s="1" t="s">
        <v>163</v>
      </c>
      <c r="CM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1</v>
      </c>
      <c r="DE581" s="1" t="s">
        <v>163</v>
      </c>
      <c r="DF581">
        <v>0</v>
      </c>
      <c r="DH581">
        <v>1</v>
      </c>
      <c r="DI581">
        <v>1</v>
      </c>
      <c r="DJ581">
        <v>1</v>
      </c>
      <c r="DK581">
        <v>1</v>
      </c>
      <c r="DL581">
        <v>0</v>
      </c>
      <c r="DR581">
        <v>1</v>
      </c>
      <c r="DS581">
        <v>0</v>
      </c>
      <c r="DT581">
        <v>0</v>
      </c>
      <c r="DU581">
        <v>1</v>
      </c>
      <c r="DV581">
        <v>0</v>
      </c>
      <c r="DW581">
        <v>0</v>
      </c>
      <c r="DX581">
        <v>1</v>
      </c>
      <c r="DY581">
        <v>1</v>
      </c>
      <c r="DZ581">
        <v>0</v>
      </c>
      <c r="EA581">
        <v>1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1</v>
      </c>
      <c r="EI581">
        <v>0</v>
      </c>
      <c r="EJ581">
        <v>0</v>
      </c>
      <c r="EK581">
        <v>0</v>
      </c>
      <c r="EL581">
        <v>4</v>
      </c>
      <c r="EM581">
        <v>0</v>
      </c>
      <c r="EN581">
        <v>1</v>
      </c>
      <c r="EO581" s="1" t="s">
        <v>214</v>
      </c>
      <c r="EP581" s="1" t="s">
        <v>163</v>
      </c>
      <c r="EQ581">
        <v>1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1</v>
      </c>
      <c r="FA581" s="1" t="s">
        <v>163</v>
      </c>
      <c r="FB581">
        <v>0</v>
      </c>
      <c r="FF581" s="1" t="s">
        <v>163</v>
      </c>
    </row>
    <row r="582" spans="1:162" x14ac:dyDescent="0.25">
      <c r="A582">
        <v>1031</v>
      </c>
      <c r="B582">
        <v>64</v>
      </c>
      <c r="C582" s="1" t="s">
        <v>162</v>
      </c>
      <c r="D582">
        <v>0</v>
      </c>
      <c r="F582">
        <v>1</v>
      </c>
      <c r="G582">
        <v>1</v>
      </c>
      <c r="H582">
        <v>1</v>
      </c>
      <c r="I582">
        <v>0</v>
      </c>
      <c r="J582">
        <v>0</v>
      </c>
      <c r="K582">
        <v>0</v>
      </c>
      <c r="L582">
        <v>1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1</v>
      </c>
      <c r="Y582">
        <v>0</v>
      </c>
      <c r="Z582">
        <v>0</v>
      </c>
      <c r="AA582">
        <v>0</v>
      </c>
      <c r="AB582">
        <v>0</v>
      </c>
      <c r="AC582" s="1" t="s">
        <v>163</v>
      </c>
      <c r="AD582">
        <v>0</v>
      </c>
      <c r="AG582" s="1" t="s">
        <v>163</v>
      </c>
      <c r="AH582">
        <v>0</v>
      </c>
      <c r="AJ582" s="1" t="s">
        <v>163</v>
      </c>
      <c r="AK582">
        <v>0</v>
      </c>
      <c r="AL582">
        <v>1</v>
      </c>
      <c r="AM582">
        <v>5</v>
      </c>
      <c r="AN582">
        <v>0</v>
      </c>
      <c r="AO582">
        <v>2</v>
      </c>
      <c r="AP582">
        <v>2</v>
      </c>
      <c r="AU582" s="1" t="s">
        <v>163</v>
      </c>
      <c r="AV582" s="1" t="s">
        <v>163</v>
      </c>
      <c r="AW582" s="1" t="s">
        <v>163</v>
      </c>
      <c r="AX582" s="1" t="s">
        <v>163</v>
      </c>
      <c r="AY582" s="1" t="s">
        <v>163</v>
      </c>
      <c r="AZ582" s="1" t="s">
        <v>163</v>
      </c>
      <c r="BA582">
        <v>133</v>
      </c>
      <c r="BB582">
        <v>63</v>
      </c>
      <c r="BC582" s="1" t="s">
        <v>175</v>
      </c>
      <c r="BD582" s="1" t="s">
        <v>163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L582" s="1" t="s">
        <v>163</v>
      </c>
      <c r="BM582">
        <v>1</v>
      </c>
      <c r="BN582">
        <v>1</v>
      </c>
      <c r="BO582">
        <v>1</v>
      </c>
      <c r="BP582">
        <v>0</v>
      </c>
      <c r="BQ582">
        <v>3</v>
      </c>
      <c r="BR582">
        <v>0</v>
      </c>
      <c r="BS582" s="1" t="s">
        <v>163</v>
      </c>
      <c r="BT582" s="1" t="s">
        <v>163</v>
      </c>
      <c r="BU582">
        <v>0</v>
      </c>
      <c r="BV582">
        <v>1</v>
      </c>
      <c r="BW582" s="1" t="s">
        <v>163</v>
      </c>
      <c r="BX582" s="1" t="s">
        <v>163</v>
      </c>
      <c r="BZ582" s="1" t="s">
        <v>163</v>
      </c>
      <c r="CK582" s="1" t="s">
        <v>163</v>
      </c>
      <c r="CM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1</v>
      </c>
      <c r="DE582" s="1" t="s">
        <v>163</v>
      </c>
      <c r="DF582">
        <v>2</v>
      </c>
      <c r="DG582">
        <v>16</v>
      </c>
      <c r="DL582">
        <v>0</v>
      </c>
      <c r="DR582">
        <v>1</v>
      </c>
      <c r="DS582">
        <v>1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1</v>
      </c>
      <c r="DZ582">
        <v>0</v>
      </c>
      <c r="EA582">
        <v>1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1</v>
      </c>
      <c r="EI582">
        <v>0</v>
      </c>
      <c r="EJ582">
        <v>1</v>
      </c>
      <c r="EK582">
        <v>0</v>
      </c>
      <c r="EL582">
        <v>3</v>
      </c>
      <c r="EN582">
        <v>0</v>
      </c>
      <c r="EO582" s="1" t="s">
        <v>165</v>
      </c>
      <c r="EP582" s="1" t="s">
        <v>163</v>
      </c>
      <c r="EQ582">
        <v>1</v>
      </c>
      <c r="ER582">
        <v>0</v>
      </c>
      <c r="ES582">
        <v>1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1</v>
      </c>
      <c r="FA582" s="1" t="s">
        <v>163</v>
      </c>
      <c r="FB582">
        <v>0</v>
      </c>
      <c r="FF582" s="1" t="s">
        <v>450</v>
      </c>
    </row>
    <row r="583" spans="1:162" x14ac:dyDescent="0.25">
      <c r="A583">
        <v>1042</v>
      </c>
      <c r="B583">
        <v>60</v>
      </c>
      <c r="C583" s="1" t="s">
        <v>173</v>
      </c>
      <c r="D583">
        <v>0</v>
      </c>
      <c r="F583">
        <v>0</v>
      </c>
      <c r="AC583" s="1" t="s">
        <v>163</v>
      </c>
      <c r="AD583">
        <v>1</v>
      </c>
      <c r="AE583">
        <v>1</v>
      </c>
      <c r="AF583">
        <v>1</v>
      </c>
      <c r="AG583" s="1" t="s">
        <v>164</v>
      </c>
      <c r="AH583">
        <v>3</v>
      </c>
      <c r="AI583">
        <v>5</v>
      </c>
      <c r="AJ583" s="1" t="s">
        <v>181</v>
      </c>
      <c r="AK583">
        <v>0</v>
      </c>
      <c r="AL583">
        <v>0</v>
      </c>
      <c r="AU583" s="1" t="s">
        <v>163</v>
      </c>
      <c r="AV583" s="1" t="s">
        <v>163</v>
      </c>
      <c r="AW583" s="1" t="s">
        <v>163</v>
      </c>
      <c r="AX583" s="1" t="s">
        <v>163</v>
      </c>
      <c r="AY583" s="1" t="s">
        <v>163</v>
      </c>
      <c r="AZ583" s="1" t="s">
        <v>163</v>
      </c>
      <c r="BA583">
        <v>165</v>
      </c>
      <c r="BB583">
        <v>70</v>
      </c>
      <c r="BC583" s="1" t="s">
        <v>165</v>
      </c>
      <c r="BD583" s="1" t="s">
        <v>163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 s="1" t="s">
        <v>240</v>
      </c>
      <c r="BM583">
        <v>1</v>
      </c>
      <c r="BN583">
        <v>1</v>
      </c>
      <c r="BO583">
        <v>1</v>
      </c>
      <c r="BP583">
        <v>1</v>
      </c>
      <c r="BQ583">
        <v>4</v>
      </c>
      <c r="BR583">
        <v>0</v>
      </c>
      <c r="BS583" s="1" t="s">
        <v>163</v>
      </c>
      <c r="BT583" s="1" t="s">
        <v>163</v>
      </c>
      <c r="BU583">
        <v>1</v>
      </c>
      <c r="BW583" s="1" t="s">
        <v>163</v>
      </c>
      <c r="BX583" s="1" t="s">
        <v>175</v>
      </c>
      <c r="BZ583" s="1" t="s">
        <v>163</v>
      </c>
      <c r="CA583">
        <v>2</v>
      </c>
      <c r="CB583">
        <v>15000</v>
      </c>
      <c r="CC583">
        <v>8</v>
      </c>
      <c r="CD583">
        <v>1</v>
      </c>
      <c r="CE583">
        <v>0</v>
      </c>
      <c r="CK583" s="1" t="s">
        <v>163</v>
      </c>
      <c r="CL583">
        <v>0</v>
      </c>
      <c r="CM583">
        <v>0</v>
      </c>
      <c r="CO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4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1</v>
      </c>
      <c r="DE583" s="1" t="s">
        <v>163</v>
      </c>
      <c r="DF583">
        <v>1</v>
      </c>
      <c r="DG583">
        <v>35</v>
      </c>
      <c r="DH583">
        <v>1</v>
      </c>
      <c r="DI583">
        <v>1</v>
      </c>
      <c r="DJ583">
        <v>1</v>
      </c>
      <c r="DK583">
        <v>1</v>
      </c>
      <c r="DL583">
        <v>1</v>
      </c>
      <c r="DM583">
        <v>1</v>
      </c>
      <c r="DN583">
        <v>1</v>
      </c>
      <c r="DO583">
        <v>1</v>
      </c>
      <c r="DP583">
        <v>0</v>
      </c>
      <c r="DQ583">
        <v>0</v>
      </c>
      <c r="DR583">
        <v>1</v>
      </c>
      <c r="DS583">
        <v>1</v>
      </c>
      <c r="DT583">
        <v>1</v>
      </c>
      <c r="DU583">
        <v>0</v>
      </c>
      <c r="DV583">
        <v>0</v>
      </c>
      <c r="DW583">
        <v>0</v>
      </c>
      <c r="DX583">
        <v>1</v>
      </c>
      <c r="DY583">
        <v>1</v>
      </c>
      <c r="DZ583">
        <v>0</v>
      </c>
      <c r="EA583">
        <v>1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1</v>
      </c>
      <c r="EL583">
        <v>1</v>
      </c>
      <c r="EN583">
        <v>1</v>
      </c>
      <c r="EO583" s="1" t="s">
        <v>165</v>
      </c>
      <c r="EP583" s="1" t="s">
        <v>163</v>
      </c>
      <c r="EQ583">
        <v>1</v>
      </c>
      <c r="ER583">
        <v>1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 s="1" t="s">
        <v>163</v>
      </c>
      <c r="FB583">
        <v>0</v>
      </c>
      <c r="FF583" s="1" t="s">
        <v>163</v>
      </c>
    </row>
    <row r="584" spans="1:162" x14ac:dyDescent="0.25">
      <c r="A584">
        <v>1022</v>
      </c>
      <c r="B584">
        <v>93</v>
      </c>
      <c r="C584" s="1" t="s">
        <v>173</v>
      </c>
      <c r="D584">
        <v>0</v>
      </c>
      <c r="F584">
        <v>0</v>
      </c>
      <c r="AC584" s="1" t="s">
        <v>163</v>
      </c>
      <c r="AD584">
        <v>1</v>
      </c>
      <c r="AE584">
        <v>2</v>
      </c>
      <c r="AF584">
        <v>1</v>
      </c>
      <c r="AG584" s="1" t="s">
        <v>176</v>
      </c>
      <c r="AH584">
        <v>1</v>
      </c>
      <c r="AJ584" s="1" t="s">
        <v>163</v>
      </c>
      <c r="AK584">
        <v>0</v>
      </c>
      <c r="AL584">
        <v>1</v>
      </c>
      <c r="AM584">
        <v>3</v>
      </c>
      <c r="AN584">
        <v>0</v>
      </c>
      <c r="AO584">
        <v>1</v>
      </c>
      <c r="AP584">
        <v>2</v>
      </c>
      <c r="AU584" s="1" t="s">
        <v>163</v>
      </c>
      <c r="AV584" s="1" t="s">
        <v>163</v>
      </c>
      <c r="AW584" s="1" t="s">
        <v>163</v>
      </c>
      <c r="AX584" s="1" t="s">
        <v>163</v>
      </c>
      <c r="AY584" s="1" t="s">
        <v>163</v>
      </c>
      <c r="AZ584" s="1" t="s">
        <v>163</v>
      </c>
      <c r="BA584">
        <v>158</v>
      </c>
      <c r="BB584">
        <v>62</v>
      </c>
      <c r="BC584" s="1" t="s">
        <v>167</v>
      </c>
      <c r="BD584" s="1" t="s">
        <v>163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1</v>
      </c>
      <c r="BL584" s="1" t="s">
        <v>163</v>
      </c>
      <c r="BM584">
        <v>1</v>
      </c>
      <c r="BN584">
        <v>1</v>
      </c>
      <c r="BO584">
        <v>1</v>
      </c>
      <c r="BP584">
        <v>1</v>
      </c>
      <c r="BQ584">
        <v>4</v>
      </c>
      <c r="BR584">
        <v>0</v>
      </c>
      <c r="BS584" s="1" t="s">
        <v>163</v>
      </c>
      <c r="BT584" s="1" t="s">
        <v>163</v>
      </c>
      <c r="BU584">
        <v>0</v>
      </c>
      <c r="BV584">
        <v>2</v>
      </c>
      <c r="BW584" s="1" t="s">
        <v>163</v>
      </c>
      <c r="BX584" s="1" t="s">
        <v>163</v>
      </c>
      <c r="BZ584" s="1" t="s">
        <v>163</v>
      </c>
      <c r="CK584" s="1" t="s">
        <v>163</v>
      </c>
      <c r="CM584">
        <v>0</v>
      </c>
      <c r="CO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1</v>
      </c>
      <c r="DE584" s="1" t="s">
        <v>163</v>
      </c>
      <c r="DF584">
        <v>1</v>
      </c>
      <c r="DG584">
        <v>24</v>
      </c>
      <c r="DH584">
        <v>1</v>
      </c>
      <c r="DI584">
        <v>0</v>
      </c>
      <c r="DJ584">
        <v>0</v>
      </c>
      <c r="DK584">
        <v>1</v>
      </c>
      <c r="DL584">
        <v>0</v>
      </c>
      <c r="DR584">
        <v>1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1</v>
      </c>
      <c r="DY584">
        <v>0</v>
      </c>
      <c r="DZ584">
        <v>0</v>
      </c>
      <c r="EA584">
        <v>0</v>
      </c>
      <c r="EB584">
        <v>0</v>
      </c>
      <c r="EL584">
        <v>1</v>
      </c>
      <c r="EN584">
        <v>1</v>
      </c>
      <c r="EO584" s="1" t="s">
        <v>170</v>
      </c>
      <c r="EP584" s="1" t="s">
        <v>451</v>
      </c>
      <c r="EQ584">
        <v>1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1</v>
      </c>
      <c r="EY584">
        <v>0</v>
      </c>
      <c r="EZ584">
        <v>0</v>
      </c>
      <c r="FA584" s="1" t="s">
        <v>163</v>
      </c>
      <c r="FB584">
        <v>0</v>
      </c>
      <c r="FF584" s="1" t="s">
        <v>290</v>
      </c>
    </row>
    <row r="585" spans="1:162" x14ac:dyDescent="0.25">
      <c r="A585">
        <v>1016</v>
      </c>
      <c r="B585">
        <v>68</v>
      </c>
      <c r="C585" s="1" t="s">
        <v>162</v>
      </c>
      <c r="D585">
        <v>0</v>
      </c>
      <c r="F585">
        <v>0</v>
      </c>
      <c r="AC585" s="1" t="s">
        <v>163</v>
      </c>
      <c r="AD585">
        <v>0</v>
      </c>
      <c r="AG585" s="1" t="s">
        <v>163</v>
      </c>
      <c r="AH585">
        <v>0</v>
      </c>
      <c r="AJ585" s="1" t="s">
        <v>163</v>
      </c>
      <c r="AK585">
        <v>2</v>
      </c>
      <c r="AL585">
        <v>1</v>
      </c>
      <c r="AM585">
        <v>2</v>
      </c>
      <c r="AO585">
        <v>1</v>
      </c>
      <c r="AP585">
        <v>1</v>
      </c>
      <c r="AU585" s="1" t="s">
        <v>163</v>
      </c>
      <c r="AV585" s="1" t="s">
        <v>163</v>
      </c>
      <c r="AW585" s="1" t="s">
        <v>163</v>
      </c>
      <c r="AX585" s="1" t="s">
        <v>163</v>
      </c>
      <c r="AY585" s="1" t="s">
        <v>163</v>
      </c>
      <c r="AZ585" s="1" t="s">
        <v>163</v>
      </c>
      <c r="BA585">
        <v>153</v>
      </c>
      <c r="BB585">
        <v>56</v>
      </c>
      <c r="BC585" s="1" t="s">
        <v>175</v>
      </c>
      <c r="BD585" s="1" t="s">
        <v>163</v>
      </c>
      <c r="BE585">
        <v>0</v>
      </c>
      <c r="BF585">
        <v>0</v>
      </c>
      <c r="BG585">
        <v>0</v>
      </c>
      <c r="BH585">
        <v>0</v>
      </c>
      <c r="BI585">
        <v>100</v>
      </c>
      <c r="BJ585">
        <v>0</v>
      </c>
      <c r="BL585" s="1" t="s">
        <v>163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1</v>
      </c>
      <c r="BS585" s="1" t="s">
        <v>165</v>
      </c>
      <c r="BT585" s="1" t="s">
        <v>163</v>
      </c>
      <c r="BU585">
        <v>1</v>
      </c>
      <c r="BW585" s="1" t="s">
        <v>163</v>
      </c>
      <c r="BX585" s="1" t="s">
        <v>196</v>
      </c>
      <c r="BY585">
        <v>1</v>
      </c>
      <c r="BZ585" s="1" t="s">
        <v>163</v>
      </c>
      <c r="CA585">
        <v>1</v>
      </c>
      <c r="CC585">
        <v>8</v>
      </c>
      <c r="CD585">
        <v>0</v>
      </c>
      <c r="CE585">
        <v>0</v>
      </c>
      <c r="CK585" s="1" t="s">
        <v>163</v>
      </c>
      <c r="CL585">
        <v>0</v>
      </c>
      <c r="CM585">
        <v>0</v>
      </c>
      <c r="CO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4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1</v>
      </c>
      <c r="DE585" s="1" t="s">
        <v>163</v>
      </c>
      <c r="DF585">
        <v>0</v>
      </c>
      <c r="DH585">
        <v>1</v>
      </c>
      <c r="DI585">
        <v>0</v>
      </c>
      <c r="DJ585">
        <v>1</v>
      </c>
      <c r="DK585">
        <v>0</v>
      </c>
      <c r="DL585">
        <v>0</v>
      </c>
      <c r="DR585">
        <v>1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1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1</v>
      </c>
      <c r="EL585">
        <v>1</v>
      </c>
      <c r="EN585">
        <v>0</v>
      </c>
      <c r="EO585" s="1" t="s">
        <v>167</v>
      </c>
      <c r="EP585" s="1" t="s">
        <v>163</v>
      </c>
      <c r="EQ585">
        <v>1</v>
      </c>
      <c r="ER585">
        <v>0</v>
      </c>
      <c r="ES585">
        <v>1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 s="1" t="s">
        <v>163</v>
      </c>
      <c r="FB585">
        <v>0</v>
      </c>
      <c r="FF585" s="1" t="s">
        <v>163</v>
      </c>
    </row>
    <row r="586" spans="1:162" x14ac:dyDescent="0.25">
      <c r="A586">
        <v>1040</v>
      </c>
      <c r="B586">
        <v>31</v>
      </c>
      <c r="C586" s="1" t="s">
        <v>173</v>
      </c>
      <c r="D586">
        <v>0</v>
      </c>
      <c r="F586">
        <v>0</v>
      </c>
      <c r="AC586" s="1" t="s">
        <v>163</v>
      </c>
      <c r="AD586">
        <v>1</v>
      </c>
      <c r="AE586">
        <v>2</v>
      </c>
      <c r="AF586">
        <v>1</v>
      </c>
      <c r="AG586" s="1" t="s">
        <v>164</v>
      </c>
      <c r="AH586">
        <v>3</v>
      </c>
      <c r="AI586">
        <v>1</v>
      </c>
      <c r="AJ586" s="1" t="s">
        <v>177</v>
      </c>
      <c r="AK586">
        <v>0</v>
      </c>
      <c r="AL586">
        <v>0</v>
      </c>
      <c r="AU586" s="1" t="s">
        <v>163</v>
      </c>
      <c r="AV586" s="1" t="s">
        <v>163</v>
      </c>
      <c r="AW586" s="1" t="s">
        <v>163</v>
      </c>
      <c r="AX586" s="1" t="s">
        <v>163</v>
      </c>
      <c r="AY586" s="1" t="s">
        <v>163</v>
      </c>
      <c r="AZ586" s="1" t="s">
        <v>163</v>
      </c>
      <c r="BA586">
        <v>165</v>
      </c>
      <c r="BB586">
        <v>50</v>
      </c>
      <c r="BC586" s="1" t="s">
        <v>175</v>
      </c>
      <c r="BD586" s="1" t="s">
        <v>163</v>
      </c>
      <c r="BE586">
        <v>0</v>
      </c>
      <c r="BF586">
        <v>0</v>
      </c>
      <c r="BG586">
        <v>0</v>
      </c>
      <c r="BH586">
        <v>100</v>
      </c>
      <c r="BI586">
        <v>100</v>
      </c>
      <c r="BJ586">
        <v>1</v>
      </c>
      <c r="BK586">
        <v>0</v>
      </c>
      <c r="BL586" s="1" t="s">
        <v>452</v>
      </c>
      <c r="BM586">
        <v>1</v>
      </c>
      <c r="BN586">
        <v>1</v>
      </c>
      <c r="BO586">
        <v>1</v>
      </c>
      <c r="BP586">
        <v>1</v>
      </c>
      <c r="BQ586">
        <v>2</v>
      </c>
      <c r="BR586">
        <v>0</v>
      </c>
      <c r="BS586" s="1" t="s">
        <v>163</v>
      </c>
      <c r="BT586" s="1" t="s">
        <v>163</v>
      </c>
      <c r="BU586">
        <v>1</v>
      </c>
      <c r="BW586" s="1" t="s">
        <v>163</v>
      </c>
      <c r="BX586" s="1" t="s">
        <v>196</v>
      </c>
      <c r="BY586">
        <v>4</v>
      </c>
      <c r="BZ586" s="1" t="s">
        <v>163</v>
      </c>
      <c r="CA586">
        <v>1</v>
      </c>
      <c r="CB586">
        <v>800</v>
      </c>
      <c r="CC586">
        <v>10</v>
      </c>
      <c r="CD586">
        <v>0</v>
      </c>
      <c r="CE586">
        <v>0</v>
      </c>
      <c r="CK586" s="1" t="s">
        <v>163</v>
      </c>
      <c r="CL586">
        <v>1</v>
      </c>
      <c r="CM586">
        <v>0</v>
      </c>
      <c r="CO586">
        <v>0</v>
      </c>
      <c r="CQ586">
        <v>1</v>
      </c>
      <c r="CR586">
        <v>1</v>
      </c>
      <c r="CS586">
        <v>0</v>
      </c>
      <c r="CT586">
        <v>0</v>
      </c>
      <c r="CU586">
        <v>0</v>
      </c>
      <c r="CV586">
        <v>0</v>
      </c>
      <c r="CW586">
        <v>4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1</v>
      </c>
      <c r="DE586" s="1" t="s">
        <v>163</v>
      </c>
      <c r="DF586">
        <v>0</v>
      </c>
      <c r="DH586">
        <v>1</v>
      </c>
      <c r="DI586">
        <v>1</v>
      </c>
      <c r="DJ586">
        <v>0</v>
      </c>
      <c r="DK586">
        <v>1</v>
      </c>
      <c r="DL586">
        <v>0</v>
      </c>
      <c r="DR586">
        <v>1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1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1</v>
      </c>
      <c r="EL586">
        <v>2</v>
      </c>
      <c r="EM586">
        <v>2000</v>
      </c>
      <c r="EN586">
        <v>1</v>
      </c>
      <c r="EO586" s="1" t="s">
        <v>214</v>
      </c>
      <c r="EP586" s="1" t="s">
        <v>163</v>
      </c>
      <c r="EQ586">
        <v>1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1</v>
      </c>
      <c r="EY586">
        <v>0</v>
      </c>
      <c r="EZ586">
        <v>0</v>
      </c>
      <c r="FA586" s="1" t="s">
        <v>163</v>
      </c>
      <c r="FB586">
        <v>0</v>
      </c>
      <c r="FF586" s="1" t="s">
        <v>163</v>
      </c>
    </row>
    <row r="587" spans="1:162" x14ac:dyDescent="0.25">
      <c r="A587">
        <v>1005</v>
      </c>
      <c r="B587">
        <v>72</v>
      </c>
      <c r="C587" s="1" t="s">
        <v>162</v>
      </c>
      <c r="D587">
        <v>0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1</v>
      </c>
      <c r="AC587" s="1" t="s">
        <v>453</v>
      </c>
      <c r="AD587">
        <v>0</v>
      </c>
      <c r="AG587" s="1" t="s">
        <v>163</v>
      </c>
      <c r="AH587">
        <v>0</v>
      </c>
      <c r="AJ587" s="1" t="s">
        <v>163</v>
      </c>
      <c r="AK587">
        <v>0</v>
      </c>
      <c r="AL587">
        <v>1</v>
      </c>
      <c r="AM587">
        <v>3</v>
      </c>
      <c r="AN587">
        <v>0</v>
      </c>
      <c r="AO587">
        <v>1</v>
      </c>
      <c r="AP587">
        <v>2</v>
      </c>
      <c r="AU587" s="1" t="s">
        <v>163</v>
      </c>
      <c r="AV587" s="1" t="s">
        <v>163</v>
      </c>
      <c r="AW587" s="1" t="s">
        <v>163</v>
      </c>
      <c r="AX587" s="1" t="s">
        <v>163</v>
      </c>
      <c r="AY587" s="1" t="s">
        <v>163</v>
      </c>
      <c r="AZ587" s="1" t="s">
        <v>163</v>
      </c>
      <c r="BA587">
        <v>146</v>
      </c>
      <c r="BB587">
        <v>45</v>
      </c>
      <c r="BC587" s="1" t="s">
        <v>175</v>
      </c>
      <c r="BD587" s="1" t="s">
        <v>163</v>
      </c>
      <c r="BE587">
        <v>0</v>
      </c>
      <c r="BF587">
        <v>0</v>
      </c>
      <c r="BG587">
        <v>0</v>
      </c>
      <c r="BH587">
        <v>800</v>
      </c>
      <c r="BI587">
        <v>600</v>
      </c>
      <c r="BJ587">
        <v>0</v>
      </c>
      <c r="BL587" s="1" t="s">
        <v>163</v>
      </c>
      <c r="BM587">
        <v>1</v>
      </c>
      <c r="BN587">
        <v>1</v>
      </c>
      <c r="BO587">
        <v>1</v>
      </c>
      <c r="BP587">
        <v>1</v>
      </c>
      <c r="BQ587">
        <v>6</v>
      </c>
      <c r="BR587">
        <v>0</v>
      </c>
      <c r="BS587" s="1" t="s">
        <v>163</v>
      </c>
      <c r="BT587" s="1" t="s">
        <v>163</v>
      </c>
      <c r="BU587">
        <v>0</v>
      </c>
      <c r="BV587">
        <v>2</v>
      </c>
      <c r="BW587" s="1" t="s">
        <v>163</v>
      </c>
      <c r="BX587" s="1" t="s">
        <v>163</v>
      </c>
      <c r="BZ587" s="1" t="s">
        <v>163</v>
      </c>
      <c r="CK587" s="1" t="s">
        <v>163</v>
      </c>
      <c r="CM587">
        <v>0</v>
      </c>
      <c r="CO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1</v>
      </c>
      <c r="DE587" s="1" t="s">
        <v>163</v>
      </c>
      <c r="DF587">
        <v>1</v>
      </c>
      <c r="DG587">
        <v>35</v>
      </c>
      <c r="DH587">
        <v>1</v>
      </c>
      <c r="DI587">
        <v>1</v>
      </c>
      <c r="DJ587">
        <v>1</v>
      </c>
      <c r="DK587">
        <v>1</v>
      </c>
      <c r="DL587">
        <v>1</v>
      </c>
      <c r="DM587">
        <v>0</v>
      </c>
      <c r="DN587">
        <v>0</v>
      </c>
      <c r="DO587">
        <v>1</v>
      </c>
      <c r="DP587">
        <v>0</v>
      </c>
      <c r="DQ587">
        <v>0</v>
      </c>
      <c r="DR587">
        <v>1</v>
      </c>
      <c r="DS587">
        <v>1</v>
      </c>
      <c r="DT587">
        <v>1</v>
      </c>
      <c r="DU587">
        <v>0</v>
      </c>
      <c r="DV587">
        <v>0</v>
      </c>
      <c r="DW587">
        <v>0</v>
      </c>
      <c r="DX587">
        <v>1</v>
      </c>
      <c r="DY587">
        <v>0</v>
      </c>
      <c r="DZ587">
        <v>0</v>
      </c>
      <c r="EA587">
        <v>1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1</v>
      </c>
      <c r="EL587">
        <v>1</v>
      </c>
      <c r="EN587">
        <v>1</v>
      </c>
      <c r="EO587" s="1" t="s">
        <v>170</v>
      </c>
      <c r="EP587" s="1" t="s">
        <v>413</v>
      </c>
      <c r="EQ587">
        <v>1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1</v>
      </c>
      <c r="EY587">
        <v>0</v>
      </c>
      <c r="EZ587">
        <v>0</v>
      </c>
      <c r="FA587" s="1" t="s">
        <v>163</v>
      </c>
      <c r="FB587">
        <v>0</v>
      </c>
      <c r="FF587" s="1" t="s">
        <v>163</v>
      </c>
    </row>
    <row r="588" spans="1:162" x14ac:dyDescent="0.25">
      <c r="A588">
        <v>1006</v>
      </c>
      <c r="B588">
        <v>68</v>
      </c>
      <c r="C588" s="1" t="s">
        <v>173</v>
      </c>
      <c r="D588">
        <v>0</v>
      </c>
      <c r="F588">
        <v>1</v>
      </c>
      <c r="G588">
        <v>1</v>
      </c>
      <c r="H588">
        <v>1</v>
      </c>
      <c r="I588">
        <v>0</v>
      </c>
      <c r="J588">
        <v>0</v>
      </c>
      <c r="K588">
        <v>0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s="1" t="s">
        <v>163</v>
      </c>
      <c r="AD588">
        <v>0</v>
      </c>
      <c r="AG588" s="1" t="s">
        <v>163</v>
      </c>
      <c r="AH588">
        <v>1</v>
      </c>
      <c r="AJ588" s="1" t="s">
        <v>163</v>
      </c>
      <c r="AK588">
        <v>3</v>
      </c>
      <c r="AL588">
        <v>1</v>
      </c>
      <c r="AM588">
        <v>5</v>
      </c>
      <c r="AN588">
        <v>0</v>
      </c>
      <c r="AO588">
        <v>3</v>
      </c>
      <c r="AP588">
        <v>2</v>
      </c>
      <c r="AU588" s="1" t="s">
        <v>163</v>
      </c>
      <c r="AV588" s="1" t="s">
        <v>163</v>
      </c>
      <c r="AW588" s="1" t="s">
        <v>163</v>
      </c>
      <c r="AX588" s="1" t="s">
        <v>163</v>
      </c>
      <c r="AY588" s="1" t="s">
        <v>163</v>
      </c>
      <c r="AZ588" s="1" t="s">
        <v>163</v>
      </c>
      <c r="BA588">
        <v>160</v>
      </c>
      <c r="BB588">
        <v>65</v>
      </c>
      <c r="BC588" s="1" t="s">
        <v>175</v>
      </c>
      <c r="BD588" s="1" t="s">
        <v>163</v>
      </c>
      <c r="BE588">
        <v>0</v>
      </c>
      <c r="BF588">
        <v>0</v>
      </c>
      <c r="BG588">
        <v>0</v>
      </c>
      <c r="BH588">
        <v>200</v>
      </c>
      <c r="BI588">
        <v>100</v>
      </c>
      <c r="BJ588">
        <v>0</v>
      </c>
      <c r="BL588" s="1" t="s">
        <v>163</v>
      </c>
      <c r="BM588">
        <v>1</v>
      </c>
      <c r="BN588">
        <v>1</v>
      </c>
      <c r="BO588">
        <v>1</v>
      </c>
      <c r="BP588">
        <v>1</v>
      </c>
      <c r="BQ588">
        <v>3</v>
      </c>
      <c r="BR588">
        <v>0</v>
      </c>
      <c r="BS588" s="1" t="s">
        <v>163</v>
      </c>
      <c r="BT588" s="1" t="s">
        <v>163</v>
      </c>
      <c r="BU588">
        <v>1</v>
      </c>
      <c r="BW588" s="1" t="s">
        <v>163</v>
      </c>
      <c r="BX588" s="1" t="s">
        <v>196</v>
      </c>
      <c r="BY588">
        <v>1</v>
      </c>
      <c r="BZ588" s="1" t="s">
        <v>163</v>
      </c>
      <c r="CA588">
        <v>1</v>
      </c>
      <c r="CB588">
        <v>500</v>
      </c>
      <c r="CC588">
        <v>8</v>
      </c>
      <c r="CD588">
        <v>0</v>
      </c>
      <c r="CE588">
        <v>0</v>
      </c>
      <c r="CK588" s="1" t="s">
        <v>163</v>
      </c>
      <c r="CL588">
        <v>0</v>
      </c>
      <c r="CM588">
        <v>0</v>
      </c>
      <c r="CO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1</v>
      </c>
      <c r="DE588" s="1" t="s">
        <v>163</v>
      </c>
      <c r="DF588">
        <v>1</v>
      </c>
      <c r="DG588">
        <v>39</v>
      </c>
      <c r="DH588">
        <v>1</v>
      </c>
      <c r="DI588">
        <v>1</v>
      </c>
      <c r="DJ588">
        <v>0</v>
      </c>
      <c r="DK588">
        <v>0</v>
      </c>
      <c r="DL588">
        <v>1</v>
      </c>
      <c r="DM588">
        <v>0</v>
      </c>
      <c r="DN588">
        <v>0</v>
      </c>
      <c r="DO588">
        <v>0</v>
      </c>
      <c r="DP588">
        <v>1</v>
      </c>
      <c r="DQ588">
        <v>0</v>
      </c>
      <c r="DR588">
        <v>1</v>
      </c>
      <c r="DS588">
        <v>0</v>
      </c>
      <c r="DT588">
        <v>1</v>
      </c>
      <c r="DU588">
        <v>0</v>
      </c>
      <c r="DV588">
        <v>0</v>
      </c>
      <c r="DW588">
        <v>0</v>
      </c>
      <c r="DX588">
        <v>1</v>
      </c>
      <c r="DY588">
        <v>0</v>
      </c>
      <c r="DZ588">
        <v>0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1</v>
      </c>
      <c r="EN588">
        <v>1</v>
      </c>
      <c r="EO588" s="1" t="s">
        <v>170</v>
      </c>
      <c r="EP588" s="1" t="s">
        <v>410</v>
      </c>
      <c r="EQ588">
        <v>1</v>
      </c>
      <c r="ER588">
        <v>1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1</v>
      </c>
      <c r="FA588" s="1" t="s">
        <v>163</v>
      </c>
      <c r="FB588">
        <v>0</v>
      </c>
      <c r="FF588" s="1" t="s">
        <v>163</v>
      </c>
    </row>
    <row r="589" spans="1:162" x14ac:dyDescent="0.25">
      <c r="A589">
        <v>1041</v>
      </c>
      <c r="B589">
        <v>65</v>
      </c>
      <c r="C589" s="1" t="s">
        <v>173</v>
      </c>
      <c r="D589">
        <v>0</v>
      </c>
      <c r="F589">
        <v>1</v>
      </c>
      <c r="G589">
        <v>1</v>
      </c>
      <c r="H589">
        <v>1</v>
      </c>
      <c r="I589">
        <v>1</v>
      </c>
      <c r="J589">
        <v>0</v>
      </c>
      <c r="K589">
        <v>0</v>
      </c>
      <c r="L589">
        <v>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 s="1" t="s">
        <v>163</v>
      </c>
      <c r="AD589">
        <v>0</v>
      </c>
      <c r="AG589" s="1" t="s">
        <v>163</v>
      </c>
      <c r="AH589">
        <v>0</v>
      </c>
      <c r="AJ589" s="1" t="s">
        <v>163</v>
      </c>
      <c r="AK589">
        <v>3</v>
      </c>
      <c r="AL589">
        <v>1</v>
      </c>
      <c r="AM589">
        <v>2</v>
      </c>
      <c r="AN589">
        <v>0</v>
      </c>
      <c r="AO589">
        <v>0</v>
      </c>
      <c r="AP589">
        <v>2</v>
      </c>
      <c r="AU589" s="1" t="s">
        <v>163</v>
      </c>
      <c r="AV589" s="1" t="s">
        <v>163</v>
      </c>
      <c r="AW589" s="1" t="s">
        <v>163</v>
      </c>
      <c r="AX589" s="1" t="s">
        <v>163</v>
      </c>
      <c r="AY589" s="1" t="s">
        <v>163</v>
      </c>
      <c r="AZ589" s="1" t="s">
        <v>163</v>
      </c>
      <c r="BA589">
        <v>165</v>
      </c>
      <c r="BB589">
        <v>76</v>
      </c>
      <c r="BC589" s="1" t="s">
        <v>175</v>
      </c>
      <c r="BD589" s="1" t="s">
        <v>163</v>
      </c>
      <c r="BE589">
        <v>0</v>
      </c>
      <c r="BF589">
        <v>0</v>
      </c>
      <c r="BG589">
        <v>0</v>
      </c>
      <c r="BH589">
        <v>70</v>
      </c>
      <c r="BI589">
        <v>50</v>
      </c>
      <c r="BJ589">
        <v>0</v>
      </c>
      <c r="BL589" s="1" t="s">
        <v>163</v>
      </c>
      <c r="BM589">
        <v>1</v>
      </c>
      <c r="BN589">
        <v>1</v>
      </c>
      <c r="BO589">
        <v>1</v>
      </c>
      <c r="BP589">
        <v>1</v>
      </c>
      <c r="BQ589">
        <v>6</v>
      </c>
      <c r="BR589">
        <v>0</v>
      </c>
      <c r="BS589" s="1" t="s">
        <v>163</v>
      </c>
      <c r="BT589" s="1" t="s">
        <v>163</v>
      </c>
      <c r="BU589">
        <v>0</v>
      </c>
      <c r="BV589">
        <v>2</v>
      </c>
      <c r="BW589" s="1" t="s">
        <v>163</v>
      </c>
      <c r="BX589" s="1" t="s">
        <v>163</v>
      </c>
      <c r="BZ589" s="1" t="s">
        <v>163</v>
      </c>
      <c r="CK589" s="1" t="s">
        <v>163</v>
      </c>
      <c r="CM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4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1</v>
      </c>
      <c r="DE589" s="1" t="s">
        <v>163</v>
      </c>
      <c r="DF589">
        <v>1</v>
      </c>
      <c r="DH589">
        <v>1</v>
      </c>
      <c r="DL589">
        <v>0</v>
      </c>
      <c r="DR589">
        <v>1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1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1</v>
      </c>
      <c r="EL589">
        <v>3</v>
      </c>
      <c r="EN589">
        <v>1</v>
      </c>
      <c r="EO589" s="1" t="s">
        <v>167</v>
      </c>
      <c r="EP589" s="1" t="s">
        <v>163</v>
      </c>
      <c r="EQ589">
        <v>1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1</v>
      </c>
      <c r="EX589">
        <v>0</v>
      </c>
      <c r="EY589">
        <v>0</v>
      </c>
      <c r="EZ589">
        <v>0</v>
      </c>
      <c r="FA589" s="1" t="s">
        <v>382</v>
      </c>
      <c r="FB589">
        <v>0</v>
      </c>
      <c r="FF589" s="1" t="s">
        <v>163</v>
      </c>
    </row>
    <row r="590" spans="1:162" x14ac:dyDescent="0.25">
      <c r="A590">
        <v>1040</v>
      </c>
      <c r="B590">
        <v>37</v>
      </c>
      <c r="C590" s="1" t="s">
        <v>173</v>
      </c>
      <c r="D590">
        <v>0</v>
      </c>
      <c r="F590">
        <v>0</v>
      </c>
      <c r="AC590" s="1" t="s">
        <v>163</v>
      </c>
      <c r="AD590">
        <v>0</v>
      </c>
      <c r="AG590" s="1" t="s">
        <v>163</v>
      </c>
      <c r="AH590">
        <v>2</v>
      </c>
      <c r="AI590">
        <v>1</v>
      </c>
      <c r="AJ590" s="1" t="s">
        <v>177</v>
      </c>
      <c r="AK590">
        <v>0</v>
      </c>
      <c r="AL590">
        <v>1</v>
      </c>
      <c r="AM590">
        <v>2</v>
      </c>
      <c r="AO590">
        <v>2</v>
      </c>
      <c r="AU590" s="1" t="s">
        <v>163</v>
      </c>
      <c r="AV590" s="1" t="s">
        <v>163</v>
      </c>
      <c r="AW590" s="1" t="s">
        <v>163</v>
      </c>
      <c r="AX590" s="1" t="s">
        <v>163</v>
      </c>
      <c r="AY590" s="1" t="s">
        <v>163</v>
      </c>
      <c r="AZ590" s="1" t="s">
        <v>163</v>
      </c>
      <c r="BA590">
        <v>175</v>
      </c>
      <c r="BB590">
        <v>75</v>
      </c>
      <c r="BC590" s="1" t="s">
        <v>165</v>
      </c>
      <c r="BD590" s="1" t="s">
        <v>163</v>
      </c>
      <c r="BE590">
        <v>0</v>
      </c>
      <c r="BF590">
        <v>1</v>
      </c>
      <c r="BG590">
        <v>0</v>
      </c>
      <c r="BH590">
        <v>1000</v>
      </c>
      <c r="BI590">
        <v>1000</v>
      </c>
      <c r="BJ590">
        <v>0</v>
      </c>
      <c r="BL590" s="1" t="s">
        <v>163</v>
      </c>
      <c r="BM590">
        <v>1</v>
      </c>
      <c r="BN590">
        <v>1</v>
      </c>
      <c r="BO590">
        <v>1</v>
      </c>
      <c r="BP590">
        <v>1</v>
      </c>
      <c r="BQ590">
        <v>3</v>
      </c>
      <c r="BR590">
        <v>0</v>
      </c>
      <c r="BS590" s="1" t="s">
        <v>163</v>
      </c>
      <c r="BT590" s="1" t="s">
        <v>163</v>
      </c>
      <c r="BU590">
        <v>1</v>
      </c>
      <c r="BW590" s="1" t="s">
        <v>163</v>
      </c>
      <c r="BX590" s="1" t="s">
        <v>196</v>
      </c>
      <c r="BY590">
        <v>4</v>
      </c>
      <c r="BZ590" s="1" t="s">
        <v>163</v>
      </c>
      <c r="CA590">
        <v>1</v>
      </c>
      <c r="CB590">
        <v>700</v>
      </c>
      <c r="CC590">
        <v>8</v>
      </c>
      <c r="CD590">
        <v>0</v>
      </c>
      <c r="CE590">
        <v>0</v>
      </c>
      <c r="CK590" s="1" t="s">
        <v>163</v>
      </c>
      <c r="CL590">
        <v>1</v>
      </c>
      <c r="CM590">
        <v>1</v>
      </c>
      <c r="CN590">
        <v>1</v>
      </c>
      <c r="CO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4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1</v>
      </c>
      <c r="DE590" s="1" t="s">
        <v>163</v>
      </c>
      <c r="DF590">
        <v>1</v>
      </c>
      <c r="DG590">
        <v>35</v>
      </c>
      <c r="DH590">
        <v>1</v>
      </c>
      <c r="DI590">
        <v>1</v>
      </c>
      <c r="DJ590">
        <v>0</v>
      </c>
      <c r="DK590">
        <v>1</v>
      </c>
      <c r="DL590">
        <v>1</v>
      </c>
      <c r="DM590">
        <v>1</v>
      </c>
      <c r="DN590">
        <v>0</v>
      </c>
      <c r="DO590">
        <v>1</v>
      </c>
      <c r="DP590">
        <v>0</v>
      </c>
      <c r="DQ590">
        <v>0</v>
      </c>
      <c r="DR590">
        <v>1</v>
      </c>
      <c r="DS590">
        <v>1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1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1</v>
      </c>
      <c r="EL590">
        <v>2</v>
      </c>
      <c r="EM590">
        <v>3500</v>
      </c>
      <c r="EN590">
        <v>1</v>
      </c>
      <c r="EO590" s="1" t="s">
        <v>165</v>
      </c>
      <c r="EP590" s="1" t="s">
        <v>163</v>
      </c>
      <c r="EQ590">
        <v>1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1</v>
      </c>
      <c r="EX590">
        <v>0</v>
      </c>
      <c r="EY590">
        <v>0</v>
      </c>
      <c r="EZ590">
        <v>0</v>
      </c>
      <c r="FA590" s="1" t="s">
        <v>454</v>
      </c>
      <c r="FB590">
        <v>1</v>
      </c>
      <c r="FC590">
        <v>1</v>
      </c>
      <c r="FD590">
        <v>0</v>
      </c>
      <c r="FE590">
        <v>0</v>
      </c>
      <c r="FF590" s="1" t="s">
        <v>163</v>
      </c>
    </row>
    <row r="591" spans="1:162" x14ac:dyDescent="0.25">
      <c r="A591">
        <v>1004</v>
      </c>
      <c r="B591">
        <v>63</v>
      </c>
      <c r="C591" s="1" t="s">
        <v>173</v>
      </c>
      <c r="D591">
        <v>1</v>
      </c>
      <c r="E591">
        <v>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1</v>
      </c>
      <c r="AC591" s="1" t="s">
        <v>455</v>
      </c>
      <c r="AD591">
        <v>0</v>
      </c>
      <c r="AG591" s="1" t="s">
        <v>163</v>
      </c>
      <c r="AH591">
        <v>3</v>
      </c>
      <c r="AI591">
        <v>1</v>
      </c>
      <c r="AJ591" s="1" t="s">
        <v>177</v>
      </c>
      <c r="AK591">
        <v>0</v>
      </c>
      <c r="AL591">
        <v>1</v>
      </c>
      <c r="AM591">
        <v>3</v>
      </c>
      <c r="AO591">
        <v>2</v>
      </c>
      <c r="AP591">
        <v>1</v>
      </c>
      <c r="AU591" s="1" t="s">
        <v>163</v>
      </c>
      <c r="AV591" s="1" t="s">
        <v>163</v>
      </c>
      <c r="AW591" s="1" t="s">
        <v>163</v>
      </c>
      <c r="AX591" s="1" t="s">
        <v>163</v>
      </c>
      <c r="AY591" s="1" t="s">
        <v>163</v>
      </c>
      <c r="AZ591" s="1" t="s">
        <v>163</v>
      </c>
      <c r="BA591">
        <v>167</v>
      </c>
      <c r="BB591">
        <v>50</v>
      </c>
      <c r="BC591" s="1" t="s">
        <v>175</v>
      </c>
      <c r="BD591" s="1" t="s">
        <v>163</v>
      </c>
      <c r="BE591">
        <v>0</v>
      </c>
      <c r="BF591">
        <v>0</v>
      </c>
      <c r="BG591">
        <v>0</v>
      </c>
      <c r="BH591">
        <v>1000</v>
      </c>
      <c r="BI591">
        <v>0</v>
      </c>
      <c r="BJ591">
        <v>1</v>
      </c>
      <c r="BK591">
        <v>0</v>
      </c>
      <c r="BL591" s="1" t="s">
        <v>456</v>
      </c>
      <c r="BM591">
        <v>1</v>
      </c>
      <c r="BN591">
        <v>1</v>
      </c>
      <c r="BO591">
        <v>1</v>
      </c>
      <c r="BP591">
        <v>1</v>
      </c>
      <c r="BQ591">
        <v>4</v>
      </c>
      <c r="BR591">
        <v>0</v>
      </c>
      <c r="BS591" s="1" t="s">
        <v>163</v>
      </c>
      <c r="BT591" s="1" t="s">
        <v>163</v>
      </c>
      <c r="BU591">
        <v>0</v>
      </c>
      <c r="BV591">
        <v>1</v>
      </c>
      <c r="BW591" s="1" t="s">
        <v>163</v>
      </c>
      <c r="BX591" s="1" t="s">
        <v>163</v>
      </c>
      <c r="BZ591" s="1" t="s">
        <v>163</v>
      </c>
      <c r="CK591" s="1" t="s">
        <v>163</v>
      </c>
      <c r="CM591">
        <v>1</v>
      </c>
      <c r="CN591">
        <v>3</v>
      </c>
      <c r="CO591">
        <v>1</v>
      </c>
      <c r="CP591">
        <v>3</v>
      </c>
      <c r="CQ591">
        <v>1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4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1</v>
      </c>
      <c r="DE591" s="1" t="s">
        <v>163</v>
      </c>
      <c r="DF591">
        <v>1</v>
      </c>
      <c r="DH591">
        <v>1</v>
      </c>
      <c r="DI591">
        <v>0</v>
      </c>
      <c r="DJ591">
        <v>1</v>
      </c>
      <c r="DK591">
        <v>0</v>
      </c>
      <c r="DL591">
        <v>1</v>
      </c>
      <c r="DM591">
        <v>0</v>
      </c>
      <c r="DN591">
        <v>0</v>
      </c>
      <c r="DO591">
        <v>1</v>
      </c>
      <c r="DP591">
        <v>0</v>
      </c>
      <c r="DQ591">
        <v>0</v>
      </c>
      <c r="DR591">
        <v>1</v>
      </c>
      <c r="DS591">
        <v>1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1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1</v>
      </c>
      <c r="EL591">
        <v>3</v>
      </c>
      <c r="EN591">
        <v>0</v>
      </c>
      <c r="EO591" s="1" t="s">
        <v>167</v>
      </c>
      <c r="EP591" s="1" t="s">
        <v>163</v>
      </c>
      <c r="EQ591">
        <v>0</v>
      </c>
      <c r="ER591">
        <v>1</v>
      </c>
      <c r="ES591">
        <v>1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 s="1" t="s">
        <v>163</v>
      </c>
      <c r="FB591">
        <v>1</v>
      </c>
      <c r="FC591">
        <v>1</v>
      </c>
      <c r="FD591">
        <v>0</v>
      </c>
      <c r="FE591">
        <v>0</v>
      </c>
      <c r="FF591" s="1" t="s">
        <v>163</v>
      </c>
    </row>
    <row r="592" spans="1:162" x14ac:dyDescent="0.25">
      <c r="A592">
        <v>1021</v>
      </c>
      <c r="B592">
        <v>38</v>
      </c>
      <c r="C592" s="1" t="s">
        <v>173</v>
      </c>
      <c r="D592">
        <v>1</v>
      </c>
      <c r="E592">
        <v>0</v>
      </c>
      <c r="F592">
        <v>0</v>
      </c>
      <c r="AC592" s="1" t="s">
        <v>163</v>
      </c>
      <c r="AD592">
        <v>0</v>
      </c>
      <c r="AG592" s="1" t="s">
        <v>163</v>
      </c>
      <c r="AH592">
        <v>0</v>
      </c>
      <c r="AJ592" s="1" t="s">
        <v>163</v>
      </c>
      <c r="AK592">
        <v>1</v>
      </c>
      <c r="AL592">
        <v>1</v>
      </c>
      <c r="AM592">
        <v>6</v>
      </c>
      <c r="AO592">
        <v>3</v>
      </c>
      <c r="AU592" s="1" t="s">
        <v>163</v>
      </c>
      <c r="AV592" s="1" t="s">
        <v>163</v>
      </c>
      <c r="AW592" s="1" t="s">
        <v>163</v>
      </c>
      <c r="AX592" s="1" t="s">
        <v>163</v>
      </c>
      <c r="AY592" s="1" t="s">
        <v>163</v>
      </c>
      <c r="AZ592" s="1" t="s">
        <v>163</v>
      </c>
      <c r="BA592">
        <v>150</v>
      </c>
      <c r="BB592">
        <v>50</v>
      </c>
      <c r="BC592" s="1" t="s">
        <v>175</v>
      </c>
      <c r="BD592" s="1" t="s">
        <v>163</v>
      </c>
      <c r="BE592">
        <v>0</v>
      </c>
      <c r="BF592">
        <v>0</v>
      </c>
      <c r="BG592">
        <v>0</v>
      </c>
      <c r="BH592">
        <v>500</v>
      </c>
      <c r="BI592">
        <v>300</v>
      </c>
      <c r="BJ592">
        <v>0</v>
      </c>
      <c r="BL592" s="1" t="s">
        <v>163</v>
      </c>
      <c r="BM592">
        <v>1</v>
      </c>
      <c r="BN592">
        <v>1</v>
      </c>
      <c r="BO592">
        <v>0</v>
      </c>
      <c r="BP592">
        <v>0</v>
      </c>
      <c r="BQ592">
        <v>0</v>
      </c>
      <c r="BR592">
        <v>0</v>
      </c>
      <c r="BS592" s="1" t="s">
        <v>163</v>
      </c>
      <c r="BT592" s="1" t="s">
        <v>163</v>
      </c>
      <c r="BU592">
        <v>0</v>
      </c>
      <c r="BV592">
        <v>1</v>
      </c>
      <c r="BW592" s="1" t="s">
        <v>163</v>
      </c>
      <c r="BX592" s="1" t="s">
        <v>163</v>
      </c>
      <c r="BZ592" s="1" t="s">
        <v>163</v>
      </c>
      <c r="CK592" s="1" t="s">
        <v>163</v>
      </c>
      <c r="CM592">
        <v>0</v>
      </c>
      <c r="CO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4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1</v>
      </c>
      <c r="DD592">
        <v>0</v>
      </c>
      <c r="DE592" s="1" t="s">
        <v>457</v>
      </c>
      <c r="DF592">
        <v>0</v>
      </c>
      <c r="DH592">
        <v>0</v>
      </c>
      <c r="DL592">
        <v>0</v>
      </c>
      <c r="DR592">
        <v>1</v>
      </c>
      <c r="DS592">
        <v>1</v>
      </c>
      <c r="DT592">
        <v>0</v>
      </c>
      <c r="DU592">
        <v>0</v>
      </c>
      <c r="DV592">
        <v>0</v>
      </c>
      <c r="DW592">
        <v>0</v>
      </c>
      <c r="DX592">
        <v>1</v>
      </c>
      <c r="DY592">
        <v>1</v>
      </c>
      <c r="DZ592">
        <v>0</v>
      </c>
      <c r="EA592">
        <v>1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1</v>
      </c>
      <c r="EL592">
        <v>3</v>
      </c>
      <c r="EN592">
        <v>1</v>
      </c>
      <c r="EO592" s="1" t="s">
        <v>165</v>
      </c>
      <c r="EP592" s="1" t="s">
        <v>163</v>
      </c>
      <c r="EQ592">
        <v>1</v>
      </c>
      <c r="ER592">
        <v>1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 s="1" t="s">
        <v>163</v>
      </c>
      <c r="FB592">
        <v>0</v>
      </c>
      <c r="FF592" s="1" t="s">
        <v>163</v>
      </c>
    </row>
    <row r="593" spans="1:162" x14ac:dyDescent="0.25">
      <c r="A593">
        <v>1049</v>
      </c>
      <c r="B593">
        <v>80</v>
      </c>
      <c r="C593" s="1" t="s">
        <v>162</v>
      </c>
      <c r="D593">
        <v>0</v>
      </c>
      <c r="F593">
        <v>1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s="1" t="s">
        <v>163</v>
      </c>
      <c r="AD593">
        <v>0</v>
      </c>
      <c r="AG593" s="1" t="s">
        <v>163</v>
      </c>
      <c r="AH593">
        <v>0</v>
      </c>
      <c r="AJ593" s="1" t="s">
        <v>163</v>
      </c>
      <c r="AK593">
        <v>0</v>
      </c>
      <c r="AL593">
        <v>1</v>
      </c>
      <c r="AM593">
        <v>4</v>
      </c>
      <c r="AN593">
        <v>0</v>
      </c>
      <c r="AO593">
        <v>2</v>
      </c>
      <c r="AP593">
        <v>2</v>
      </c>
      <c r="AU593" s="1" t="s">
        <v>163</v>
      </c>
      <c r="AV593" s="1" t="s">
        <v>163</v>
      </c>
      <c r="AW593" s="1" t="s">
        <v>163</v>
      </c>
      <c r="AX593" s="1" t="s">
        <v>163</v>
      </c>
      <c r="AY593" s="1" t="s">
        <v>163</v>
      </c>
      <c r="AZ593" s="1" t="s">
        <v>163</v>
      </c>
      <c r="BA593">
        <v>150</v>
      </c>
      <c r="BB593">
        <v>47</v>
      </c>
      <c r="BC593" s="1" t="s">
        <v>175</v>
      </c>
      <c r="BD593" s="1" t="s">
        <v>163</v>
      </c>
      <c r="BE593">
        <v>1</v>
      </c>
      <c r="BF593">
        <v>1</v>
      </c>
      <c r="BG593">
        <v>0</v>
      </c>
      <c r="BH593">
        <v>500</v>
      </c>
      <c r="BI593">
        <v>500</v>
      </c>
      <c r="BJ593">
        <v>0</v>
      </c>
      <c r="BL593" s="1" t="s">
        <v>163</v>
      </c>
      <c r="BM593">
        <v>1</v>
      </c>
      <c r="BN593">
        <v>1</v>
      </c>
      <c r="BO593">
        <v>1</v>
      </c>
      <c r="BP593">
        <v>1</v>
      </c>
      <c r="BQ593">
        <v>2</v>
      </c>
      <c r="BR593">
        <v>1</v>
      </c>
      <c r="BS593" s="1" t="s">
        <v>165</v>
      </c>
      <c r="BT593" s="1" t="s">
        <v>163</v>
      </c>
      <c r="BU593">
        <v>0</v>
      </c>
      <c r="BV593">
        <v>2</v>
      </c>
      <c r="BW593" s="1" t="s">
        <v>163</v>
      </c>
      <c r="BX593" s="1" t="s">
        <v>163</v>
      </c>
      <c r="BZ593" s="1" t="s">
        <v>163</v>
      </c>
      <c r="CK593" s="1" t="s">
        <v>163</v>
      </c>
      <c r="CM593">
        <v>0</v>
      </c>
      <c r="CO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4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1</v>
      </c>
      <c r="DE593" s="1" t="s">
        <v>163</v>
      </c>
      <c r="DF593">
        <v>3</v>
      </c>
      <c r="DH593">
        <v>1</v>
      </c>
      <c r="DI593">
        <v>1</v>
      </c>
      <c r="DJ593">
        <v>1</v>
      </c>
      <c r="DK593">
        <v>1</v>
      </c>
      <c r="DL593">
        <v>1</v>
      </c>
      <c r="DM593">
        <v>1</v>
      </c>
      <c r="DN593">
        <v>1</v>
      </c>
      <c r="DO593">
        <v>1</v>
      </c>
      <c r="DP593">
        <v>1</v>
      </c>
      <c r="DQ593">
        <v>0</v>
      </c>
      <c r="DR593">
        <v>1</v>
      </c>
      <c r="DS593">
        <v>1</v>
      </c>
      <c r="DT593">
        <v>0</v>
      </c>
      <c r="DU593">
        <v>0</v>
      </c>
      <c r="DV593">
        <v>0</v>
      </c>
      <c r="DW593">
        <v>0</v>
      </c>
      <c r="DX593">
        <v>1</v>
      </c>
      <c r="DY593">
        <v>1</v>
      </c>
      <c r="DZ593">
        <v>0</v>
      </c>
      <c r="EA593">
        <v>1</v>
      </c>
      <c r="EB593">
        <v>0</v>
      </c>
      <c r="EC593">
        <v>0</v>
      </c>
      <c r="ED593">
        <v>1</v>
      </c>
      <c r="EE593">
        <v>0</v>
      </c>
      <c r="EF593">
        <v>0</v>
      </c>
      <c r="EG593">
        <v>1</v>
      </c>
      <c r="EH593">
        <v>1</v>
      </c>
      <c r="EI593">
        <v>0</v>
      </c>
      <c r="EJ593">
        <v>0</v>
      </c>
      <c r="EK593">
        <v>0</v>
      </c>
      <c r="EL593">
        <v>1</v>
      </c>
      <c r="EN593">
        <v>1</v>
      </c>
      <c r="EO593" s="1" t="s">
        <v>167</v>
      </c>
      <c r="EP593" s="1" t="s">
        <v>163</v>
      </c>
      <c r="EQ593">
        <v>1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1</v>
      </c>
      <c r="FA593" s="1" t="s">
        <v>163</v>
      </c>
      <c r="FB593">
        <v>0</v>
      </c>
      <c r="FF593" s="1" t="s">
        <v>163</v>
      </c>
    </row>
    <row r="594" spans="1:162" x14ac:dyDescent="0.25">
      <c r="A594">
        <v>1027</v>
      </c>
      <c r="B594">
        <v>34</v>
      </c>
      <c r="C594" s="1" t="s">
        <v>169</v>
      </c>
      <c r="D594">
        <v>0</v>
      </c>
      <c r="F594">
        <v>0</v>
      </c>
      <c r="AC594" s="1" t="s">
        <v>163</v>
      </c>
      <c r="AD594">
        <v>0</v>
      </c>
      <c r="AG594" s="1" t="s">
        <v>163</v>
      </c>
      <c r="AH594">
        <v>0</v>
      </c>
      <c r="AJ594" s="1" t="s">
        <v>163</v>
      </c>
      <c r="AK594">
        <v>0</v>
      </c>
      <c r="AL594">
        <v>0</v>
      </c>
      <c r="AU594" s="1" t="s">
        <v>163</v>
      </c>
      <c r="AV594" s="1" t="s">
        <v>163</v>
      </c>
      <c r="AW594" s="1" t="s">
        <v>163</v>
      </c>
      <c r="AX594" s="1" t="s">
        <v>163</v>
      </c>
      <c r="AY594" s="1" t="s">
        <v>163</v>
      </c>
      <c r="AZ594" s="1" t="s">
        <v>163</v>
      </c>
      <c r="BA594">
        <v>171</v>
      </c>
      <c r="BB594">
        <v>118</v>
      </c>
      <c r="BC594" s="1" t="s">
        <v>175</v>
      </c>
      <c r="BD594" s="1" t="s">
        <v>163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 s="1" t="s">
        <v>458</v>
      </c>
      <c r="BM594">
        <v>1</v>
      </c>
      <c r="BN594">
        <v>1</v>
      </c>
      <c r="BO594">
        <v>1</v>
      </c>
      <c r="BP594">
        <v>1</v>
      </c>
      <c r="BQ594">
        <v>4</v>
      </c>
      <c r="BR594">
        <v>0</v>
      </c>
      <c r="BS594" s="1" t="s">
        <v>163</v>
      </c>
      <c r="BT594" s="1" t="s">
        <v>163</v>
      </c>
      <c r="BU594">
        <v>0</v>
      </c>
      <c r="BV594">
        <v>2</v>
      </c>
      <c r="BW594" s="1" t="s">
        <v>163</v>
      </c>
      <c r="BX594" s="1" t="s">
        <v>163</v>
      </c>
      <c r="BZ594" s="1" t="s">
        <v>163</v>
      </c>
      <c r="CK594" s="1" t="s">
        <v>163</v>
      </c>
      <c r="CM594">
        <v>0</v>
      </c>
      <c r="CO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</v>
      </c>
      <c r="CX594">
        <v>0</v>
      </c>
      <c r="CY594">
        <v>0</v>
      </c>
      <c r="CZ594">
        <v>1</v>
      </c>
      <c r="DA594">
        <v>0</v>
      </c>
      <c r="DB594">
        <v>0</v>
      </c>
      <c r="DC594">
        <v>0</v>
      </c>
      <c r="DD594">
        <v>0</v>
      </c>
      <c r="DE594" s="1" t="s">
        <v>163</v>
      </c>
      <c r="DF594">
        <v>2</v>
      </c>
      <c r="DG594">
        <v>17</v>
      </c>
      <c r="DH594">
        <v>1</v>
      </c>
      <c r="DI594">
        <v>1</v>
      </c>
      <c r="DJ594">
        <v>1</v>
      </c>
      <c r="DK594">
        <v>1</v>
      </c>
      <c r="DL594">
        <v>1</v>
      </c>
      <c r="DM594">
        <v>0</v>
      </c>
      <c r="DN594">
        <v>0</v>
      </c>
      <c r="DO594">
        <v>1</v>
      </c>
      <c r="DP594">
        <v>0</v>
      </c>
      <c r="DQ594">
        <v>0</v>
      </c>
      <c r="DR594">
        <v>1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1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1</v>
      </c>
      <c r="EL594">
        <v>3</v>
      </c>
      <c r="EN594">
        <v>1</v>
      </c>
      <c r="EO594" s="1" t="s">
        <v>165</v>
      </c>
      <c r="EP594" s="1" t="s">
        <v>163</v>
      </c>
      <c r="EQ594">
        <v>1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1</v>
      </c>
      <c r="EX594">
        <v>0</v>
      </c>
      <c r="EY594">
        <v>0</v>
      </c>
      <c r="EZ594">
        <v>0</v>
      </c>
      <c r="FA594" s="1" t="s">
        <v>459</v>
      </c>
      <c r="FB594">
        <v>0</v>
      </c>
      <c r="FF594" s="1" t="s">
        <v>163</v>
      </c>
    </row>
    <row r="595" spans="1:162" x14ac:dyDescent="0.25">
      <c r="A595">
        <v>1020</v>
      </c>
      <c r="B595">
        <v>74</v>
      </c>
      <c r="C595" s="1" t="s">
        <v>162</v>
      </c>
      <c r="D595">
        <v>1</v>
      </c>
      <c r="E595">
        <v>0</v>
      </c>
      <c r="F595">
        <v>1</v>
      </c>
      <c r="G595">
        <v>1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1</v>
      </c>
      <c r="T595">
        <v>1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0</v>
      </c>
      <c r="AA595">
        <v>0</v>
      </c>
      <c r="AB595">
        <v>0</v>
      </c>
      <c r="AC595" s="1" t="s">
        <v>163</v>
      </c>
      <c r="AD595">
        <v>0</v>
      </c>
      <c r="AG595" s="1" t="s">
        <v>163</v>
      </c>
      <c r="AH595">
        <v>0</v>
      </c>
      <c r="AJ595" s="1" t="s">
        <v>163</v>
      </c>
      <c r="AK595">
        <v>0</v>
      </c>
      <c r="AL595">
        <v>1</v>
      </c>
      <c r="AM595">
        <v>3</v>
      </c>
      <c r="AO595">
        <v>52</v>
      </c>
      <c r="AP595">
        <v>74</v>
      </c>
      <c r="AU595" s="1" t="s">
        <v>163</v>
      </c>
      <c r="AV595" s="1" t="s">
        <v>163</v>
      </c>
      <c r="AW595" s="1" t="s">
        <v>163</v>
      </c>
      <c r="AX595" s="1" t="s">
        <v>163</v>
      </c>
      <c r="AY595" s="1" t="s">
        <v>163</v>
      </c>
      <c r="AZ595" s="1" t="s">
        <v>163</v>
      </c>
      <c r="BA595">
        <v>160</v>
      </c>
      <c r="BB595">
        <v>60</v>
      </c>
      <c r="BC595" s="1" t="s">
        <v>175</v>
      </c>
      <c r="BD595" s="1" t="s">
        <v>163</v>
      </c>
      <c r="BE595">
        <v>1</v>
      </c>
      <c r="BF595">
        <v>1</v>
      </c>
      <c r="BG595">
        <v>1</v>
      </c>
      <c r="BH595">
        <v>1000</v>
      </c>
      <c r="BI595">
        <v>800</v>
      </c>
      <c r="BJ595">
        <v>0</v>
      </c>
      <c r="BL595" s="1" t="s">
        <v>163</v>
      </c>
      <c r="BM595">
        <v>1</v>
      </c>
      <c r="BN595">
        <v>1</v>
      </c>
      <c r="BO595">
        <v>1</v>
      </c>
      <c r="BP595">
        <v>1</v>
      </c>
      <c r="BQ595">
        <v>2</v>
      </c>
      <c r="BR595">
        <v>0</v>
      </c>
      <c r="BS595" s="1" t="s">
        <v>163</v>
      </c>
      <c r="BT595" s="1" t="s">
        <v>163</v>
      </c>
      <c r="BU595">
        <v>0</v>
      </c>
      <c r="BV595">
        <v>1</v>
      </c>
      <c r="BW595" s="1" t="s">
        <v>163</v>
      </c>
      <c r="BX595" s="1" t="s">
        <v>163</v>
      </c>
      <c r="BZ595" s="1" t="s">
        <v>163</v>
      </c>
      <c r="CK595" s="1" t="s">
        <v>163</v>
      </c>
      <c r="CM595">
        <v>1</v>
      </c>
      <c r="CN595">
        <v>5</v>
      </c>
      <c r="CO595">
        <v>0</v>
      </c>
      <c r="CQ595">
        <v>1</v>
      </c>
      <c r="CR595">
        <v>1</v>
      </c>
      <c r="CS595">
        <v>0</v>
      </c>
      <c r="CT595">
        <v>0</v>
      </c>
      <c r="CU595">
        <v>0</v>
      </c>
      <c r="CV595">
        <v>0</v>
      </c>
      <c r="CW595">
        <v>3</v>
      </c>
      <c r="CX595">
        <v>0</v>
      </c>
      <c r="CY595">
        <v>0</v>
      </c>
      <c r="CZ595">
        <v>0</v>
      </c>
      <c r="DA595">
        <v>0</v>
      </c>
      <c r="DB595">
        <v>1</v>
      </c>
      <c r="DC595">
        <v>0</v>
      </c>
      <c r="DD595">
        <v>0</v>
      </c>
      <c r="DE595" s="1" t="s">
        <v>163</v>
      </c>
      <c r="DF595">
        <v>0</v>
      </c>
      <c r="DH595">
        <v>1</v>
      </c>
      <c r="DI595">
        <v>0</v>
      </c>
      <c r="DJ595">
        <v>0</v>
      </c>
      <c r="DK595">
        <v>1</v>
      </c>
      <c r="DL595">
        <v>1</v>
      </c>
      <c r="DM595">
        <v>0</v>
      </c>
      <c r="DN595">
        <v>0</v>
      </c>
      <c r="DO595">
        <v>1</v>
      </c>
      <c r="DP595">
        <v>1</v>
      </c>
      <c r="DQ595">
        <v>0</v>
      </c>
      <c r="DR595">
        <v>1</v>
      </c>
      <c r="DS595">
        <v>1</v>
      </c>
      <c r="DT595">
        <v>0</v>
      </c>
      <c r="DU595">
        <v>0</v>
      </c>
      <c r="DV595">
        <v>1</v>
      </c>
      <c r="DW595">
        <v>0</v>
      </c>
      <c r="DX595">
        <v>0</v>
      </c>
      <c r="DY595">
        <v>0</v>
      </c>
      <c r="DZ595">
        <v>0</v>
      </c>
      <c r="EA595">
        <v>1</v>
      </c>
      <c r="EB595">
        <v>0</v>
      </c>
      <c r="EC595">
        <v>0</v>
      </c>
      <c r="ED595">
        <v>1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1</v>
      </c>
      <c r="EK595">
        <v>0</v>
      </c>
      <c r="EL595">
        <v>2</v>
      </c>
      <c r="EM595">
        <v>2400</v>
      </c>
      <c r="EN595">
        <v>1</v>
      </c>
      <c r="EO595" s="1" t="s">
        <v>214</v>
      </c>
      <c r="EP595" s="1" t="s">
        <v>163</v>
      </c>
      <c r="EQ595">
        <v>1</v>
      </c>
      <c r="ER595">
        <v>0</v>
      </c>
      <c r="ES595">
        <v>1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 s="1" t="s">
        <v>163</v>
      </c>
      <c r="FB595">
        <v>0</v>
      </c>
      <c r="FF595" s="1" t="s">
        <v>460</v>
      </c>
    </row>
    <row r="596" spans="1:162" x14ac:dyDescent="0.25">
      <c r="A596">
        <v>1016</v>
      </c>
      <c r="B596">
        <v>75</v>
      </c>
      <c r="C596" s="1" t="s">
        <v>162</v>
      </c>
      <c r="D596">
        <v>0</v>
      </c>
      <c r="F596">
        <v>0</v>
      </c>
      <c r="AC596" s="1" t="s">
        <v>163</v>
      </c>
      <c r="AD596">
        <v>0</v>
      </c>
      <c r="AG596" s="1" t="s">
        <v>163</v>
      </c>
      <c r="AH596">
        <v>0</v>
      </c>
      <c r="AJ596" s="1" t="s">
        <v>163</v>
      </c>
      <c r="AK596">
        <v>0</v>
      </c>
      <c r="AL596">
        <v>1</v>
      </c>
      <c r="AM596">
        <v>3</v>
      </c>
      <c r="AO596">
        <v>1</v>
      </c>
      <c r="AP596">
        <v>3</v>
      </c>
      <c r="AU596" s="1" t="s">
        <v>163</v>
      </c>
      <c r="AV596" s="1" t="s">
        <v>163</v>
      </c>
      <c r="AW596" s="1" t="s">
        <v>163</v>
      </c>
      <c r="AX596" s="1" t="s">
        <v>163</v>
      </c>
      <c r="AY596" s="1" t="s">
        <v>163</v>
      </c>
      <c r="AZ596" s="1" t="s">
        <v>163</v>
      </c>
      <c r="BA596">
        <v>155</v>
      </c>
      <c r="BB596">
        <v>48</v>
      </c>
      <c r="BC596" s="1" t="s">
        <v>175</v>
      </c>
      <c r="BD596" s="1" t="s">
        <v>163</v>
      </c>
      <c r="BE596">
        <v>0</v>
      </c>
      <c r="BF596">
        <v>0</v>
      </c>
      <c r="BG596">
        <v>0</v>
      </c>
      <c r="BH596">
        <v>0</v>
      </c>
      <c r="BI596">
        <v>40</v>
      </c>
      <c r="BJ596">
        <v>0</v>
      </c>
      <c r="BL596" s="1" t="s">
        <v>163</v>
      </c>
      <c r="BM596">
        <v>1</v>
      </c>
      <c r="BN596">
        <v>1</v>
      </c>
      <c r="BO596">
        <v>1</v>
      </c>
      <c r="BP596">
        <v>0</v>
      </c>
      <c r="BQ596">
        <v>2</v>
      </c>
      <c r="BR596">
        <v>0</v>
      </c>
      <c r="BS596" s="1" t="s">
        <v>163</v>
      </c>
      <c r="BT596" s="1" t="s">
        <v>163</v>
      </c>
      <c r="BU596">
        <v>0</v>
      </c>
      <c r="BV596">
        <v>2</v>
      </c>
      <c r="BW596" s="1" t="s">
        <v>163</v>
      </c>
      <c r="BX596" s="1" t="s">
        <v>163</v>
      </c>
      <c r="BZ596" s="1" t="s">
        <v>163</v>
      </c>
      <c r="CK596" s="1" t="s">
        <v>163</v>
      </c>
      <c r="CM596">
        <v>0</v>
      </c>
      <c r="CO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4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1</v>
      </c>
      <c r="DE596" s="1" t="s">
        <v>163</v>
      </c>
      <c r="DF596">
        <v>0</v>
      </c>
      <c r="DH596">
        <v>1</v>
      </c>
      <c r="DI596">
        <v>0</v>
      </c>
      <c r="DJ596">
        <v>0</v>
      </c>
      <c r="DK596">
        <v>1</v>
      </c>
      <c r="DL596">
        <v>0</v>
      </c>
      <c r="DR596">
        <v>1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1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1</v>
      </c>
      <c r="EL596">
        <v>3</v>
      </c>
      <c r="EN596">
        <v>0</v>
      </c>
      <c r="EO596" s="1" t="s">
        <v>167</v>
      </c>
      <c r="EP596" s="1" t="s">
        <v>163</v>
      </c>
      <c r="EQ596">
        <v>1</v>
      </c>
      <c r="ER596">
        <v>0</v>
      </c>
      <c r="ES596">
        <v>1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 s="1" t="s">
        <v>163</v>
      </c>
      <c r="FB596">
        <v>0</v>
      </c>
      <c r="FF596" s="1" t="s">
        <v>163</v>
      </c>
    </row>
    <row r="597" spans="1:162" x14ac:dyDescent="0.25">
      <c r="A597">
        <v>1022</v>
      </c>
      <c r="B597">
        <v>31</v>
      </c>
      <c r="C597" s="1" t="s">
        <v>169</v>
      </c>
      <c r="D597">
        <v>0</v>
      </c>
      <c r="F597">
        <v>0</v>
      </c>
      <c r="AC597" s="1" t="s">
        <v>163</v>
      </c>
      <c r="AD597">
        <v>1</v>
      </c>
      <c r="AE597">
        <v>1</v>
      </c>
      <c r="AF597">
        <v>3</v>
      </c>
      <c r="AG597" s="1" t="s">
        <v>164</v>
      </c>
      <c r="AH597">
        <v>3</v>
      </c>
      <c r="AI597">
        <v>1</v>
      </c>
      <c r="AJ597" s="1" t="s">
        <v>177</v>
      </c>
      <c r="AK597">
        <v>0</v>
      </c>
      <c r="AL597">
        <v>1</v>
      </c>
      <c r="AM597">
        <v>3</v>
      </c>
      <c r="AN597">
        <v>0</v>
      </c>
      <c r="AO597">
        <v>3</v>
      </c>
      <c r="AP597">
        <v>0</v>
      </c>
      <c r="AU597" s="1" t="s">
        <v>163</v>
      </c>
      <c r="AV597" s="1" t="s">
        <v>163</v>
      </c>
      <c r="AW597" s="1" t="s">
        <v>163</v>
      </c>
      <c r="AX597" s="1" t="s">
        <v>163</v>
      </c>
      <c r="AY597" s="1" t="s">
        <v>163</v>
      </c>
      <c r="AZ597" s="1" t="s">
        <v>163</v>
      </c>
      <c r="BA597">
        <v>164</v>
      </c>
      <c r="BB597">
        <v>56</v>
      </c>
      <c r="BC597" s="1" t="s">
        <v>175</v>
      </c>
      <c r="BD597" s="1" t="s">
        <v>163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L597" s="1" t="s">
        <v>163</v>
      </c>
      <c r="BM597">
        <v>1</v>
      </c>
      <c r="BN597">
        <v>1</v>
      </c>
      <c r="BO597">
        <v>1</v>
      </c>
      <c r="BP597">
        <v>1</v>
      </c>
      <c r="BQ597">
        <v>4</v>
      </c>
      <c r="BR597">
        <v>1</v>
      </c>
      <c r="BS597" s="1" t="s">
        <v>165</v>
      </c>
      <c r="BT597" s="1" t="s">
        <v>163</v>
      </c>
      <c r="BU597">
        <v>0</v>
      </c>
      <c r="BV597">
        <v>2</v>
      </c>
      <c r="BW597" s="1" t="s">
        <v>163</v>
      </c>
      <c r="BX597" s="1" t="s">
        <v>163</v>
      </c>
      <c r="BZ597" s="1" t="s">
        <v>163</v>
      </c>
      <c r="CK597" s="1" t="s">
        <v>163</v>
      </c>
      <c r="CM597">
        <v>0</v>
      </c>
      <c r="CO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1</v>
      </c>
      <c r="DE597" s="1" t="s">
        <v>163</v>
      </c>
      <c r="DF597">
        <v>2</v>
      </c>
      <c r="DG597">
        <v>27</v>
      </c>
      <c r="DH597">
        <v>1</v>
      </c>
      <c r="DI597">
        <v>1</v>
      </c>
      <c r="DJ597">
        <v>0</v>
      </c>
      <c r="DK597">
        <v>1</v>
      </c>
      <c r="DL597">
        <v>0</v>
      </c>
      <c r="DR597">
        <v>1</v>
      </c>
      <c r="DS597">
        <v>1</v>
      </c>
      <c r="DT597">
        <v>0</v>
      </c>
      <c r="DU597">
        <v>0</v>
      </c>
      <c r="DV597">
        <v>0</v>
      </c>
      <c r="DW597">
        <v>0</v>
      </c>
      <c r="DX597">
        <v>1</v>
      </c>
      <c r="DY597">
        <v>0</v>
      </c>
      <c r="DZ597">
        <v>0</v>
      </c>
      <c r="EA597">
        <v>0</v>
      </c>
      <c r="EB597">
        <v>1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1</v>
      </c>
      <c r="EL597">
        <v>3</v>
      </c>
      <c r="EN597">
        <v>1</v>
      </c>
      <c r="EO597" s="1" t="s">
        <v>167</v>
      </c>
      <c r="EP597" s="1" t="s">
        <v>163</v>
      </c>
      <c r="EQ597">
        <v>1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1</v>
      </c>
      <c r="EY597">
        <v>0</v>
      </c>
      <c r="EZ597">
        <v>0</v>
      </c>
      <c r="FA597" s="1" t="s">
        <v>163</v>
      </c>
      <c r="FB597">
        <v>0</v>
      </c>
      <c r="FF597" s="1" t="s">
        <v>290</v>
      </c>
    </row>
    <row r="598" spans="1:162" x14ac:dyDescent="0.25">
      <c r="A598">
        <v>1033</v>
      </c>
      <c r="B598">
        <v>60</v>
      </c>
      <c r="C598" s="1" t="s">
        <v>162</v>
      </c>
      <c r="D598">
        <v>0</v>
      </c>
      <c r="F598">
        <v>1</v>
      </c>
      <c r="G598">
        <v>1</v>
      </c>
      <c r="H598">
        <v>1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 s="1" t="s">
        <v>163</v>
      </c>
      <c r="AD598">
        <v>1</v>
      </c>
      <c r="AE598">
        <v>2</v>
      </c>
      <c r="AF598">
        <v>2</v>
      </c>
      <c r="AG598" s="1" t="s">
        <v>164</v>
      </c>
      <c r="AH598">
        <v>0</v>
      </c>
      <c r="AJ598" s="1" t="s">
        <v>163</v>
      </c>
      <c r="AK598">
        <v>1</v>
      </c>
      <c r="AL598">
        <v>1</v>
      </c>
      <c r="AM598">
        <v>2</v>
      </c>
      <c r="AN598">
        <v>0</v>
      </c>
      <c r="AO598">
        <v>1</v>
      </c>
      <c r="AP598">
        <v>1</v>
      </c>
      <c r="AU598" s="1" t="s">
        <v>163</v>
      </c>
      <c r="AV598" s="1" t="s">
        <v>163</v>
      </c>
      <c r="AW598" s="1" t="s">
        <v>163</v>
      </c>
      <c r="AX598" s="1" t="s">
        <v>163</v>
      </c>
      <c r="AY598" s="1" t="s">
        <v>163</v>
      </c>
      <c r="AZ598" s="1" t="s">
        <v>163</v>
      </c>
      <c r="BA598">
        <v>165</v>
      </c>
      <c r="BB598">
        <v>90</v>
      </c>
      <c r="BC598" s="1" t="s">
        <v>175</v>
      </c>
      <c r="BD598" s="1" t="s">
        <v>163</v>
      </c>
      <c r="BE598">
        <v>0</v>
      </c>
      <c r="BF598">
        <v>0</v>
      </c>
      <c r="BG598">
        <v>0</v>
      </c>
      <c r="BH598">
        <v>1000</v>
      </c>
      <c r="BI598">
        <v>1000</v>
      </c>
      <c r="BJ598">
        <v>0</v>
      </c>
      <c r="BL598" s="1" t="s">
        <v>163</v>
      </c>
      <c r="BM598">
        <v>1</v>
      </c>
      <c r="BN598">
        <v>1</v>
      </c>
      <c r="BO598">
        <v>1</v>
      </c>
      <c r="BP598">
        <v>1</v>
      </c>
      <c r="BQ598">
        <v>2</v>
      </c>
      <c r="BR598">
        <v>0</v>
      </c>
      <c r="BS598" s="1" t="s">
        <v>163</v>
      </c>
      <c r="BT598" s="1" t="s">
        <v>163</v>
      </c>
      <c r="BU598">
        <v>1</v>
      </c>
      <c r="BW598" s="1" t="s">
        <v>163</v>
      </c>
      <c r="BX598" s="1" t="s">
        <v>170</v>
      </c>
      <c r="BZ598" s="1" t="s">
        <v>461</v>
      </c>
      <c r="CA598">
        <v>1</v>
      </c>
      <c r="CB598">
        <v>500</v>
      </c>
      <c r="CC598">
        <v>7</v>
      </c>
      <c r="CD598">
        <v>0</v>
      </c>
      <c r="CE598">
        <v>0</v>
      </c>
      <c r="CK598" s="1" t="s">
        <v>163</v>
      </c>
      <c r="CL598">
        <v>0</v>
      </c>
      <c r="CM598">
        <v>0</v>
      </c>
      <c r="CO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1</v>
      </c>
      <c r="DE598" s="1" t="s">
        <v>163</v>
      </c>
      <c r="DF598">
        <v>2</v>
      </c>
      <c r="DG598">
        <v>21</v>
      </c>
      <c r="DH598">
        <v>1</v>
      </c>
      <c r="DI598">
        <v>1</v>
      </c>
      <c r="DJ598">
        <v>1</v>
      </c>
      <c r="DK598">
        <v>1</v>
      </c>
      <c r="DL598">
        <v>0</v>
      </c>
      <c r="DR598">
        <v>0</v>
      </c>
      <c r="DS598">
        <v>0</v>
      </c>
      <c r="DT598">
        <v>0</v>
      </c>
      <c r="DU598">
        <v>1</v>
      </c>
      <c r="DV598">
        <v>0</v>
      </c>
      <c r="DW598">
        <v>0</v>
      </c>
      <c r="DX598">
        <v>1</v>
      </c>
      <c r="DY598">
        <v>1</v>
      </c>
      <c r="DZ598">
        <v>0</v>
      </c>
      <c r="EA598">
        <v>1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1</v>
      </c>
      <c r="EL598">
        <v>4</v>
      </c>
      <c r="EM598">
        <v>0</v>
      </c>
      <c r="EN598">
        <v>1</v>
      </c>
      <c r="EO598" s="1" t="s">
        <v>214</v>
      </c>
      <c r="EP598" s="1" t="s">
        <v>163</v>
      </c>
      <c r="EQ598">
        <v>1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1</v>
      </c>
      <c r="EY598">
        <v>0</v>
      </c>
      <c r="EZ598">
        <v>0</v>
      </c>
      <c r="FA598" s="1" t="s">
        <v>163</v>
      </c>
      <c r="FB598">
        <v>0</v>
      </c>
      <c r="FF598" s="1" t="s">
        <v>163</v>
      </c>
    </row>
    <row r="599" spans="1:162" x14ac:dyDescent="0.25">
      <c r="A599">
        <v>1021</v>
      </c>
      <c r="B599">
        <v>70</v>
      </c>
      <c r="C599" s="1" t="s">
        <v>162</v>
      </c>
      <c r="D599">
        <v>1</v>
      </c>
      <c r="E599">
        <v>0</v>
      </c>
      <c r="F599">
        <v>1</v>
      </c>
      <c r="G599">
        <v>0</v>
      </c>
      <c r="H599">
        <v>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1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s="1" t="s">
        <v>163</v>
      </c>
      <c r="AD599">
        <v>0</v>
      </c>
      <c r="AG599" s="1" t="s">
        <v>163</v>
      </c>
      <c r="AH599">
        <v>0</v>
      </c>
      <c r="AJ599" s="1" t="s">
        <v>163</v>
      </c>
      <c r="AK599">
        <v>1</v>
      </c>
      <c r="AL599">
        <v>1</v>
      </c>
      <c r="AM599">
        <v>3</v>
      </c>
      <c r="AP599">
        <v>2</v>
      </c>
      <c r="AU599" s="1" t="s">
        <v>163</v>
      </c>
      <c r="AV599" s="1" t="s">
        <v>163</v>
      </c>
      <c r="AW599" s="1" t="s">
        <v>163</v>
      </c>
      <c r="AX599" s="1" t="s">
        <v>163</v>
      </c>
      <c r="AY599" s="1" t="s">
        <v>163</v>
      </c>
      <c r="AZ599" s="1" t="s">
        <v>163</v>
      </c>
      <c r="BA599">
        <v>155</v>
      </c>
      <c r="BB599">
        <v>75</v>
      </c>
      <c r="BC599" s="1" t="s">
        <v>167</v>
      </c>
      <c r="BD599" s="1" t="s">
        <v>163</v>
      </c>
      <c r="BE599">
        <v>0</v>
      </c>
      <c r="BF599">
        <v>0</v>
      </c>
      <c r="BG599">
        <v>0</v>
      </c>
      <c r="BH599">
        <v>1800</v>
      </c>
      <c r="BI599">
        <v>2000</v>
      </c>
      <c r="BJ599">
        <v>0</v>
      </c>
      <c r="BL599" s="1" t="s">
        <v>163</v>
      </c>
      <c r="BM599">
        <v>1</v>
      </c>
      <c r="BN599">
        <v>1</v>
      </c>
      <c r="BO599">
        <v>1</v>
      </c>
      <c r="BP599">
        <v>1</v>
      </c>
      <c r="BQ599">
        <v>1</v>
      </c>
      <c r="BR599">
        <v>0</v>
      </c>
      <c r="BS599" s="1" t="s">
        <v>163</v>
      </c>
      <c r="BT599" s="1" t="s">
        <v>163</v>
      </c>
      <c r="BU599">
        <v>0</v>
      </c>
      <c r="BV599">
        <v>1</v>
      </c>
      <c r="BW599" s="1" t="s">
        <v>163</v>
      </c>
      <c r="BX599" s="1" t="s">
        <v>163</v>
      </c>
      <c r="BZ599" s="1" t="s">
        <v>163</v>
      </c>
      <c r="CK599" s="1" t="s">
        <v>163</v>
      </c>
      <c r="CM599">
        <v>0</v>
      </c>
      <c r="CO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4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1</v>
      </c>
      <c r="DE599" s="1" t="s">
        <v>163</v>
      </c>
      <c r="DF599">
        <v>1</v>
      </c>
      <c r="DL599">
        <v>0</v>
      </c>
      <c r="DR599">
        <v>1</v>
      </c>
      <c r="DS599">
        <v>1</v>
      </c>
      <c r="DT599">
        <v>0</v>
      </c>
      <c r="DU599">
        <v>0</v>
      </c>
      <c r="DV599">
        <v>0</v>
      </c>
      <c r="DW599">
        <v>0</v>
      </c>
      <c r="DX599">
        <v>1</v>
      </c>
      <c r="DY599">
        <v>1</v>
      </c>
      <c r="DZ599">
        <v>0</v>
      </c>
      <c r="EA599">
        <v>1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1</v>
      </c>
      <c r="EL599">
        <v>1</v>
      </c>
      <c r="EN599">
        <v>1</v>
      </c>
      <c r="EO599" s="1" t="s">
        <v>170</v>
      </c>
      <c r="EP599" s="1" t="s">
        <v>462</v>
      </c>
      <c r="EQ599">
        <v>1</v>
      </c>
      <c r="ER599">
        <v>1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 s="1" t="s">
        <v>163</v>
      </c>
      <c r="FB599">
        <v>0</v>
      </c>
      <c r="FF599" s="1" t="s">
        <v>163</v>
      </c>
    </row>
    <row r="600" spans="1:162" x14ac:dyDescent="0.25">
      <c r="A600">
        <v>1026</v>
      </c>
      <c r="B600">
        <v>65</v>
      </c>
      <c r="C600" s="1" t="s">
        <v>162</v>
      </c>
      <c r="D600">
        <v>0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s="1" t="s">
        <v>163</v>
      </c>
      <c r="AD600">
        <v>0</v>
      </c>
      <c r="AG600" s="1" t="s">
        <v>163</v>
      </c>
      <c r="AH600">
        <v>0</v>
      </c>
      <c r="AJ600" s="1" t="s">
        <v>163</v>
      </c>
      <c r="AK600">
        <v>0</v>
      </c>
      <c r="AL600">
        <v>1</v>
      </c>
      <c r="AM600">
        <v>3</v>
      </c>
      <c r="AN600">
        <v>0</v>
      </c>
      <c r="AO600">
        <v>1</v>
      </c>
      <c r="AP600">
        <v>2</v>
      </c>
      <c r="AU600" s="1" t="s">
        <v>163</v>
      </c>
      <c r="AV600" s="1" t="s">
        <v>163</v>
      </c>
      <c r="AW600" s="1" t="s">
        <v>163</v>
      </c>
      <c r="AX600" s="1" t="s">
        <v>163</v>
      </c>
      <c r="AY600" s="1" t="s">
        <v>163</v>
      </c>
      <c r="AZ600" s="1" t="s">
        <v>163</v>
      </c>
      <c r="BA600">
        <v>165</v>
      </c>
      <c r="BB600">
        <v>50</v>
      </c>
      <c r="BC600" s="1" t="s">
        <v>175</v>
      </c>
      <c r="BD600" s="1" t="s">
        <v>163</v>
      </c>
      <c r="BE600">
        <v>0</v>
      </c>
      <c r="BF600">
        <v>0</v>
      </c>
      <c r="BG600">
        <v>0</v>
      </c>
      <c r="BH600">
        <v>5000</v>
      </c>
      <c r="BI600">
        <v>5000</v>
      </c>
      <c r="BJ600">
        <v>1</v>
      </c>
      <c r="BK600">
        <v>1</v>
      </c>
      <c r="BL600" s="1" t="s">
        <v>163</v>
      </c>
      <c r="BM600">
        <v>1</v>
      </c>
      <c r="BN600">
        <v>1</v>
      </c>
      <c r="BO600">
        <v>1</v>
      </c>
      <c r="BP600">
        <v>1</v>
      </c>
      <c r="BQ600">
        <v>2</v>
      </c>
      <c r="BR600">
        <v>0</v>
      </c>
      <c r="BS600" s="1" t="s">
        <v>163</v>
      </c>
      <c r="BT600" s="1" t="s">
        <v>163</v>
      </c>
      <c r="BU600">
        <v>1</v>
      </c>
      <c r="BW600" s="1" t="s">
        <v>163</v>
      </c>
      <c r="BX600" s="1" t="s">
        <v>196</v>
      </c>
      <c r="BY600">
        <v>5</v>
      </c>
      <c r="BZ600" s="1" t="s">
        <v>163</v>
      </c>
      <c r="CA600">
        <v>2</v>
      </c>
      <c r="CB600">
        <v>12000</v>
      </c>
      <c r="CC600">
        <v>13</v>
      </c>
      <c r="CD600">
        <v>0</v>
      </c>
      <c r="CE600">
        <v>0</v>
      </c>
      <c r="CK600" s="1" t="s">
        <v>163</v>
      </c>
      <c r="CL600">
        <v>0</v>
      </c>
      <c r="CM600">
        <v>0</v>
      </c>
      <c r="CO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4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1</v>
      </c>
      <c r="DE600" s="1" t="s">
        <v>163</v>
      </c>
      <c r="DF600">
        <v>1</v>
      </c>
      <c r="DH600">
        <v>1</v>
      </c>
      <c r="DI600">
        <v>1</v>
      </c>
      <c r="DJ600">
        <v>1</v>
      </c>
      <c r="DK600">
        <v>1</v>
      </c>
      <c r="DL600">
        <v>0</v>
      </c>
      <c r="DR600">
        <v>1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1</v>
      </c>
      <c r="DY600">
        <v>0</v>
      </c>
      <c r="DZ600">
        <v>0</v>
      </c>
      <c r="EA600">
        <v>1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1</v>
      </c>
      <c r="EK600">
        <v>1</v>
      </c>
      <c r="EL600">
        <v>1</v>
      </c>
      <c r="EN600">
        <v>1</v>
      </c>
      <c r="EO600" s="1" t="s">
        <v>214</v>
      </c>
      <c r="EP600" s="1" t="s">
        <v>163</v>
      </c>
      <c r="EQ600">
        <v>1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1</v>
      </c>
      <c r="EX600">
        <v>0</v>
      </c>
      <c r="EY600">
        <v>0</v>
      </c>
      <c r="EZ600">
        <v>0</v>
      </c>
      <c r="FA600" s="1" t="s">
        <v>463</v>
      </c>
      <c r="FB600">
        <v>0</v>
      </c>
      <c r="FF600" s="1" t="s">
        <v>163</v>
      </c>
    </row>
    <row r="601" spans="1:162" x14ac:dyDescent="0.25">
      <c r="A601">
        <v>1022</v>
      </c>
      <c r="B601">
        <v>83</v>
      </c>
      <c r="C601" s="1" t="s">
        <v>162</v>
      </c>
      <c r="D601">
        <v>0</v>
      </c>
      <c r="F601">
        <v>1</v>
      </c>
      <c r="G601">
        <v>0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1</v>
      </c>
      <c r="AC601" s="1" t="s">
        <v>259</v>
      </c>
      <c r="AD601">
        <v>0</v>
      </c>
      <c r="AG601" s="1" t="s">
        <v>163</v>
      </c>
      <c r="AH601">
        <v>0</v>
      </c>
      <c r="AJ601" s="1" t="s">
        <v>163</v>
      </c>
      <c r="AK601">
        <v>1</v>
      </c>
      <c r="AL601">
        <v>1</v>
      </c>
      <c r="AM601">
        <v>2</v>
      </c>
      <c r="AN601">
        <v>0</v>
      </c>
      <c r="AO601">
        <v>1</v>
      </c>
      <c r="AP601">
        <v>1</v>
      </c>
      <c r="AU601" s="1" t="s">
        <v>163</v>
      </c>
      <c r="AV601" s="1" t="s">
        <v>163</v>
      </c>
      <c r="AW601" s="1" t="s">
        <v>163</v>
      </c>
      <c r="AX601" s="1" t="s">
        <v>163</v>
      </c>
      <c r="AY601" s="1" t="s">
        <v>163</v>
      </c>
      <c r="AZ601" s="1" t="s">
        <v>163</v>
      </c>
      <c r="BA601">
        <v>155</v>
      </c>
      <c r="BB601">
        <v>72</v>
      </c>
      <c r="BC601" s="1" t="s">
        <v>175</v>
      </c>
      <c r="BD601" s="1" t="s">
        <v>163</v>
      </c>
      <c r="BE601">
        <v>0</v>
      </c>
      <c r="BF601">
        <v>0</v>
      </c>
      <c r="BG601">
        <v>0</v>
      </c>
      <c r="BH601">
        <v>500</v>
      </c>
      <c r="BI601">
        <v>200</v>
      </c>
      <c r="BJ601">
        <v>0</v>
      </c>
      <c r="BL601" s="1" t="s">
        <v>163</v>
      </c>
      <c r="BM601">
        <v>1</v>
      </c>
      <c r="BN601">
        <v>1</v>
      </c>
      <c r="BO601">
        <v>1</v>
      </c>
      <c r="BP601">
        <v>1</v>
      </c>
      <c r="BQ601">
        <v>7</v>
      </c>
      <c r="BR601">
        <v>0</v>
      </c>
      <c r="BS601" s="1" t="s">
        <v>163</v>
      </c>
      <c r="BT601" s="1" t="s">
        <v>163</v>
      </c>
      <c r="BU601">
        <v>0</v>
      </c>
      <c r="BV601">
        <v>2</v>
      </c>
      <c r="BW601" s="1" t="s">
        <v>163</v>
      </c>
      <c r="BX601" s="1" t="s">
        <v>163</v>
      </c>
      <c r="BZ601" s="1" t="s">
        <v>163</v>
      </c>
      <c r="CK601" s="1" t="s">
        <v>163</v>
      </c>
      <c r="CM601">
        <v>0</v>
      </c>
      <c r="CO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1</v>
      </c>
      <c r="DE601" s="1" t="s">
        <v>163</v>
      </c>
      <c r="DF601">
        <v>3</v>
      </c>
      <c r="DH601">
        <v>1</v>
      </c>
      <c r="DI601">
        <v>0</v>
      </c>
      <c r="DJ601">
        <v>0</v>
      </c>
      <c r="DK601">
        <v>1</v>
      </c>
      <c r="DL601">
        <v>0</v>
      </c>
      <c r="DR601">
        <v>1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1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1</v>
      </c>
      <c r="EL601">
        <v>1</v>
      </c>
      <c r="EN601">
        <v>1</v>
      </c>
      <c r="EO601" s="1" t="s">
        <v>167</v>
      </c>
      <c r="EP601" s="1" t="s">
        <v>163</v>
      </c>
      <c r="EQ601">
        <v>1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1</v>
      </c>
      <c r="EY601">
        <v>0</v>
      </c>
      <c r="EZ601">
        <v>0</v>
      </c>
      <c r="FA601" s="1" t="s">
        <v>163</v>
      </c>
      <c r="FB601">
        <v>0</v>
      </c>
      <c r="FF601" s="1" t="s">
        <v>290</v>
      </c>
    </row>
    <row r="602" spans="1:162" x14ac:dyDescent="0.25">
      <c r="A602">
        <v>1016</v>
      </c>
      <c r="B602">
        <v>74</v>
      </c>
      <c r="C602" s="1" t="s">
        <v>162</v>
      </c>
      <c r="D602">
        <v>0</v>
      </c>
      <c r="F602">
        <v>0</v>
      </c>
      <c r="AC602" s="1" t="s">
        <v>163</v>
      </c>
      <c r="AD602">
        <v>0</v>
      </c>
      <c r="AG602" s="1" t="s">
        <v>163</v>
      </c>
      <c r="AH602">
        <v>0</v>
      </c>
      <c r="AJ602" s="1" t="s">
        <v>163</v>
      </c>
      <c r="AK602">
        <v>1</v>
      </c>
      <c r="AL602">
        <v>1</v>
      </c>
      <c r="AM602">
        <v>3</v>
      </c>
      <c r="AO602">
        <v>2</v>
      </c>
      <c r="AP602">
        <v>1</v>
      </c>
      <c r="AU602" s="1" t="s">
        <v>163</v>
      </c>
      <c r="AV602" s="1" t="s">
        <v>163</v>
      </c>
      <c r="AW602" s="1" t="s">
        <v>163</v>
      </c>
      <c r="AX602" s="1" t="s">
        <v>163</v>
      </c>
      <c r="AY602" s="1" t="s">
        <v>163</v>
      </c>
      <c r="AZ602" s="1" t="s">
        <v>163</v>
      </c>
      <c r="BA602">
        <v>159</v>
      </c>
      <c r="BB602">
        <v>60</v>
      </c>
      <c r="BC602" s="1" t="s">
        <v>167</v>
      </c>
      <c r="BD602" s="1" t="s">
        <v>163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L602" s="1" t="s">
        <v>163</v>
      </c>
      <c r="BM602">
        <v>1</v>
      </c>
      <c r="BN602">
        <v>1</v>
      </c>
      <c r="BO602">
        <v>1</v>
      </c>
      <c r="BP602">
        <v>1</v>
      </c>
      <c r="BQ602">
        <v>7</v>
      </c>
      <c r="BR602">
        <v>1</v>
      </c>
      <c r="BS602" s="1" t="s">
        <v>165</v>
      </c>
      <c r="BT602" s="1" t="s">
        <v>163</v>
      </c>
      <c r="BU602">
        <v>0</v>
      </c>
      <c r="BV602">
        <v>2</v>
      </c>
      <c r="BW602" s="1" t="s">
        <v>163</v>
      </c>
      <c r="BX602" s="1" t="s">
        <v>163</v>
      </c>
      <c r="BZ602" s="1" t="s">
        <v>163</v>
      </c>
      <c r="CK602" s="1" t="s">
        <v>163</v>
      </c>
      <c r="CM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4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1</v>
      </c>
      <c r="DE602" s="1" t="s">
        <v>163</v>
      </c>
      <c r="DF602">
        <v>1</v>
      </c>
      <c r="DL602">
        <v>0</v>
      </c>
      <c r="DR602">
        <v>1</v>
      </c>
      <c r="DS602">
        <v>0</v>
      </c>
      <c r="DT602">
        <v>0</v>
      </c>
      <c r="DU602">
        <v>0</v>
      </c>
      <c r="DV602">
        <v>0</v>
      </c>
      <c r="DW602">
        <v>1</v>
      </c>
      <c r="DX602">
        <v>1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1</v>
      </c>
      <c r="EL602">
        <v>1</v>
      </c>
      <c r="EN602">
        <v>0</v>
      </c>
      <c r="EO602" s="1" t="s">
        <v>167</v>
      </c>
      <c r="EP602" s="1" t="s">
        <v>163</v>
      </c>
      <c r="EQ602">
        <v>1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1</v>
      </c>
      <c r="EY602">
        <v>0</v>
      </c>
      <c r="EZ602">
        <v>0</v>
      </c>
      <c r="FA602" s="1" t="s">
        <v>163</v>
      </c>
      <c r="FB602">
        <v>0</v>
      </c>
      <c r="FF602" s="1" t="s">
        <v>163</v>
      </c>
    </row>
    <row r="603" spans="1:162" x14ac:dyDescent="0.25">
      <c r="A603">
        <v>1049</v>
      </c>
      <c r="B603">
        <v>61</v>
      </c>
      <c r="C603" s="1" t="s">
        <v>173</v>
      </c>
      <c r="D603">
        <v>0</v>
      </c>
      <c r="F603">
        <v>0</v>
      </c>
      <c r="AC603" s="1" t="s">
        <v>163</v>
      </c>
      <c r="AD603">
        <v>0</v>
      </c>
      <c r="AG603" s="1" t="s">
        <v>163</v>
      </c>
      <c r="AH603">
        <v>0</v>
      </c>
      <c r="AJ603" s="1" t="s">
        <v>163</v>
      </c>
      <c r="AK603">
        <v>0</v>
      </c>
      <c r="AL603">
        <v>1</v>
      </c>
      <c r="AM603">
        <v>4</v>
      </c>
      <c r="AN603">
        <v>0</v>
      </c>
      <c r="AO603">
        <v>1</v>
      </c>
      <c r="AP603">
        <v>3</v>
      </c>
      <c r="AU603" s="1" t="s">
        <v>163</v>
      </c>
      <c r="AV603" s="1" t="s">
        <v>163</v>
      </c>
      <c r="AW603" s="1" t="s">
        <v>163</v>
      </c>
      <c r="AX603" s="1" t="s">
        <v>163</v>
      </c>
      <c r="AY603" s="1" t="s">
        <v>163</v>
      </c>
      <c r="AZ603" s="1" t="s">
        <v>163</v>
      </c>
      <c r="BA603">
        <v>165</v>
      </c>
      <c r="BB603">
        <v>70</v>
      </c>
      <c r="BC603" s="1" t="s">
        <v>165</v>
      </c>
      <c r="BD603" s="1" t="s">
        <v>163</v>
      </c>
      <c r="BE603">
        <v>0</v>
      </c>
      <c r="BF603">
        <v>0</v>
      </c>
      <c r="BG603">
        <v>0</v>
      </c>
      <c r="BH603">
        <v>300</v>
      </c>
      <c r="BI603">
        <v>300</v>
      </c>
      <c r="BJ603">
        <v>0</v>
      </c>
      <c r="BL603" s="1" t="s">
        <v>163</v>
      </c>
      <c r="BM603">
        <v>1</v>
      </c>
      <c r="BN603">
        <v>1</v>
      </c>
      <c r="BO603">
        <v>1</v>
      </c>
      <c r="BP603">
        <v>1</v>
      </c>
      <c r="BQ603">
        <v>7</v>
      </c>
      <c r="BR603">
        <v>0</v>
      </c>
      <c r="BS603" s="1" t="s">
        <v>163</v>
      </c>
      <c r="BT603" s="1" t="s">
        <v>163</v>
      </c>
      <c r="BU603">
        <v>1</v>
      </c>
      <c r="BW603" s="1" t="s">
        <v>163</v>
      </c>
      <c r="BX603" s="1" t="s">
        <v>196</v>
      </c>
      <c r="BY603">
        <v>5</v>
      </c>
      <c r="BZ603" s="1" t="s">
        <v>163</v>
      </c>
      <c r="CA603">
        <v>1</v>
      </c>
      <c r="CB603">
        <v>200</v>
      </c>
      <c r="CC603">
        <v>4</v>
      </c>
      <c r="CD603">
        <v>0</v>
      </c>
      <c r="CE603">
        <v>0</v>
      </c>
      <c r="CK603" s="1" t="s">
        <v>163</v>
      </c>
      <c r="CL603">
        <v>0</v>
      </c>
      <c r="CM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4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1</v>
      </c>
      <c r="DE603" s="1" t="s">
        <v>163</v>
      </c>
      <c r="DF603">
        <v>0</v>
      </c>
      <c r="DH603">
        <v>1</v>
      </c>
      <c r="DI603">
        <v>1</v>
      </c>
      <c r="DJ603">
        <v>1</v>
      </c>
      <c r="DK603">
        <v>1</v>
      </c>
      <c r="DL603">
        <v>1</v>
      </c>
      <c r="DM603">
        <v>1</v>
      </c>
      <c r="DN603">
        <v>1</v>
      </c>
      <c r="DO603">
        <v>1</v>
      </c>
      <c r="DP603">
        <v>1</v>
      </c>
      <c r="DQ603">
        <v>0</v>
      </c>
      <c r="DR603">
        <v>1</v>
      </c>
      <c r="DS603">
        <v>0</v>
      </c>
      <c r="DT603">
        <v>0</v>
      </c>
      <c r="DU603">
        <v>1</v>
      </c>
      <c r="DV603">
        <v>0</v>
      </c>
      <c r="DW603">
        <v>0</v>
      </c>
      <c r="DX603">
        <v>1</v>
      </c>
      <c r="DY603">
        <v>1</v>
      </c>
      <c r="DZ603">
        <v>0</v>
      </c>
      <c r="EA603">
        <v>0</v>
      </c>
      <c r="EB603">
        <v>0</v>
      </c>
      <c r="EC603">
        <v>0</v>
      </c>
      <c r="ED603">
        <v>1</v>
      </c>
      <c r="EE603">
        <v>0</v>
      </c>
      <c r="EF603">
        <v>0</v>
      </c>
      <c r="EG603">
        <v>1</v>
      </c>
      <c r="EH603">
        <v>1</v>
      </c>
      <c r="EI603">
        <v>0</v>
      </c>
      <c r="EJ603">
        <v>0</v>
      </c>
      <c r="EK603">
        <v>0</v>
      </c>
      <c r="EL603">
        <v>1</v>
      </c>
      <c r="EN603">
        <v>1</v>
      </c>
      <c r="EO603" s="1" t="s">
        <v>214</v>
      </c>
      <c r="EP603" s="1" t="s">
        <v>163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1</v>
      </c>
      <c r="EY603">
        <v>0</v>
      </c>
      <c r="EZ603">
        <v>0</v>
      </c>
      <c r="FA603" s="1" t="s">
        <v>163</v>
      </c>
      <c r="FB603">
        <v>0</v>
      </c>
      <c r="FF603" s="1" t="s">
        <v>163</v>
      </c>
    </row>
    <row r="604" spans="1:162" x14ac:dyDescent="0.25">
      <c r="A604">
        <v>1026</v>
      </c>
      <c r="B604">
        <v>64</v>
      </c>
      <c r="C604" s="1" t="s">
        <v>173</v>
      </c>
      <c r="D604">
        <v>0</v>
      </c>
      <c r="F604">
        <v>0</v>
      </c>
      <c r="AC604" s="1" t="s">
        <v>163</v>
      </c>
      <c r="AD604">
        <v>2</v>
      </c>
      <c r="AG604" s="1" t="s">
        <v>163</v>
      </c>
      <c r="AH604">
        <v>3</v>
      </c>
      <c r="AI604">
        <v>6</v>
      </c>
      <c r="AJ604" s="1" t="s">
        <v>181</v>
      </c>
      <c r="AK604">
        <v>0</v>
      </c>
      <c r="AL604">
        <v>1</v>
      </c>
      <c r="AM604">
        <v>3</v>
      </c>
      <c r="AN604">
        <v>0</v>
      </c>
      <c r="AO604">
        <v>1</v>
      </c>
      <c r="AP604">
        <v>2</v>
      </c>
      <c r="AU604" s="1" t="s">
        <v>163</v>
      </c>
      <c r="AV604" s="1" t="s">
        <v>163</v>
      </c>
      <c r="AW604" s="1" t="s">
        <v>163</v>
      </c>
      <c r="AX604" s="1" t="s">
        <v>163</v>
      </c>
      <c r="AY604" s="1" t="s">
        <v>163</v>
      </c>
      <c r="AZ604" s="1" t="s">
        <v>163</v>
      </c>
      <c r="BA604">
        <v>167</v>
      </c>
      <c r="BB604">
        <v>54</v>
      </c>
      <c r="BC604" s="1" t="s">
        <v>175</v>
      </c>
      <c r="BD604" s="1" t="s">
        <v>163</v>
      </c>
      <c r="BE604">
        <v>0</v>
      </c>
      <c r="BF604">
        <v>0</v>
      </c>
      <c r="BG604">
        <v>0</v>
      </c>
      <c r="BH604">
        <v>5000</v>
      </c>
      <c r="BI604">
        <v>5000</v>
      </c>
      <c r="BJ604">
        <v>1</v>
      </c>
      <c r="BK604">
        <v>1</v>
      </c>
      <c r="BL604" s="1" t="s">
        <v>163</v>
      </c>
      <c r="BM604">
        <v>1</v>
      </c>
      <c r="BN604">
        <v>1</v>
      </c>
      <c r="BO604">
        <v>1</v>
      </c>
      <c r="BP604">
        <v>1</v>
      </c>
      <c r="BQ604">
        <v>2</v>
      </c>
      <c r="BR604">
        <v>0</v>
      </c>
      <c r="BS604" s="1" t="s">
        <v>163</v>
      </c>
      <c r="BT604" s="1" t="s">
        <v>163</v>
      </c>
      <c r="BU604">
        <v>1</v>
      </c>
      <c r="BW604" s="1" t="s">
        <v>163</v>
      </c>
      <c r="BX604" s="1" t="s">
        <v>196</v>
      </c>
      <c r="BY604">
        <v>5</v>
      </c>
      <c r="BZ604" s="1" t="s">
        <v>163</v>
      </c>
      <c r="CA604">
        <v>2</v>
      </c>
      <c r="CB604">
        <v>12000</v>
      </c>
      <c r="CC604">
        <v>13</v>
      </c>
      <c r="CD604">
        <v>0</v>
      </c>
      <c r="CE604">
        <v>0</v>
      </c>
      <c r="CK604" s="1" t="s">
        <v>163</v>
      </c>
      <c r="CL604">
        <v>0</v>
      </c>
      <c r="CM604">
        <v>0</v>
      </c>
      <c r="CO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4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1</v>
      </c>
      <c r="DE604" s="1" t="s">
        <v>163</v>
      </c>
      <c r="DF604">
        <v>1</v>
      </c>
      <c r="DH604">
        <v>1</v>
      </c>
      <c r="DI604">
        <v>1</v>
      </c>
      <c r="DJ604">
        <v>1</v>
      </c>
      <c r="DK604">
        <v>1</v>
      </c>
      <c r="DL604">
        <v>0</v>
      </c>
      <c r="DR604">
        <v>1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1</v>
      </c>
      <c r="DY604">
        <v>0</v>
      </c>
      <c r="DZ604">
        <v>0</v>
      </c>
      <c r="EA604">
        <v>1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1</v>
      </c>
      <c r="EH604">
        <v>0</v>
      </c>
      <c r="EI604">
        <v>0</v>
      </c>
      <c r="EJ604">
        <v>1</v>
      </c>
      <c r="EK604">
        <v>0</v>
      </c>
      <c r="EL604">
        <v>1</v>
      </c>
      <c r="EN604">
        <v>1</v>
      </c>
      <c r="EO604" s="1" t="s">
        <v>214</v>
      </c>
      <c r="EP604" s="1" t="s">
        <v>163</v>
      </c>
      <c r="EQ604">
        <v>1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1</v>
      </c>
      <c r="EX604">
        <v>0</v>
      </c>
      <c r="EY604">
        <v>0</v>
      </c>
      <c r="EZ604">
        <v>0</v>
      </c>
      <c r="FA604" s="1" t="s">
        <v>463</v>
      </c>
      <c r="FB604">
        <v>0</v>
      </c>
      <c r="FF604" s="1" t="s">
        <v>163</v>
      </c>
    </row>
    <row r="605" spans="1:162" x14ac:dyDescent="0.25">
      <c r="A605">
        <v>1006</v>
      </c>
      <c r="B605">
        <v>81</v>
      </c>
      <c r="C605" s="1" t="s">
        <v>162</v>
      </c>
      <c r="D605">
        <v>0</v>
      </c>
      <c r="F605">
        <v>1</v>
      </c>
      <c r="G605">
        <v>1</v>
      </c>
      <c r="H605">
        <v>1</v>
      </c>
      <c r="I605">
        <v>0</v>
      </c>
      <c r="J605">
        <v>0</v>
      </c>
      <c r="K605">
        <v>0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1</v>
      </c>
      <c r="AC605" s="1" t="s">
        <v>259</v>
      </c>
      <c r="AD605">
        <v>0</v>
      </c>
      <c r="AG605" s="1" t="s">
        <v>163</v>
      </c>
      <c r="AH605">
        <v>0</v>
      </c>
      <c r="AJ605" s="1" t="s">
        <v>163</v>
      </c>
      <c r="AK605">
        <v>0</v>
      </c>
      <c r="AL605">
        <v>1</v>
      </c>
      <c r="AM605">
        <v>1</v>
      </c>
      <c r="AN605">
        <v>0</v>
      </c>
      <c r="AO605">
        <v>0</v>
      </c>
      <c r="AP605">
        <v>1</v>
      </c>
      <c r="AU605" s="1" t="s">
        <v>163</v>
      </c>
      <c r="AV605" s="1" t="s">
        <v>163</v>
      </c>
      <c r="AW605" s="1" t="s">
        <v>163</v>
      </c>
      <c r="AX605" s="1" t="s">
        <v>163</v>
      </c>
      <c r="AY605" s="1" t="s">
        <v>163</v>
      </c>
      <c r="AZ605" s="1" t="s">
        <v>163</v>
      </c>
      <c r="BA605">
        <v>150</v>
      </c>
      <c r="BB605">
        <v>57</v>
      </c>
      <c r="BC605" s="1" t="s">
        <v>175</v>
      </c>
      <c r="BD605" s="1" t="s">
        <v>163</v>
      </c>
      <c r="BE605">
        <v>1</v>
      </c>
      <c r="BF605">
        <v>1</v>
      </c>
      <c r="BG605">
        <v>1</v>
      </c>
      <c r="BH605">
        <v>200</v>
      </c>
      <c r="BI605">
        <v>200</v>
      </c>
      <c r="BJ605">
        <v>0</v>
      </c>
      <c r="BL605" s="1" t="s">
        <v>163</v>
      </c>
      <c r="BM605">
        <v>1</v>
      </c>
      <c r="BN605">
        <v>1</v>
      </c>
      <c r="BO605">
        <v>1</v>
      </c>
      <c r="BP605">
        <v>1</v>
      </c>
      <c r="BQ605">
        <v>1</v>
      </c>
      <c r="BR605">
        <v>0</v>
      </c>
      <c r="BS605" s="1" t="s">
        <v>163</v>
      </c>
      <c r="BT605" s="1" t="s">
        <v>163</v>
      </c>
      <c r="BU605">
        <v>0</v>
      </c>
      <c r="BV605">
        <v>1</v>
      </c>
      <c r="BW605" s="1" t="s">
        <v>163</v>
      </c>
      <c r="BX605" s="1" t="s">
        <v>163</v>
      </c>
      <c r="BZ605" s="1" t="s">
        <v>163</v>
      </c>
      <c r="CK605" s="1" t="s">
        <v>163</v>
      </c>
      <c r="CM605">
        <v>0</v>
      </c>
      <c r="CO605">
        <v>0</v>
      </c>
      <c r="CQ605">
        <v>1</v>
      </c>
      <c r="CR605">
        <v>1</v>
      </c>
      <c r="CS605">
        <v>0</v>
      </c>
      <c r="CT605">
        <v>0</v>
      </c>
      <c r="CU605">
        <v>0</v>
      </c>
      <c r="CV605">
        <v>0</v>
      </c>
      <c r="CW605">
        <v>3</v>
      </c>
      <c r="CX605">
        <v>0</v>
      </c>
      <c r="CY605">
        <v>0</v>
      </c>
      <c r="CZ605">
        <v>0</v>
      </c>
      <c r="DA605">
        <v>0</v>
      </c>
      <c r="DB605">
        <v>1</v>
      </c>
      <c r="DC605">
        <v>0</v>
      </c>
      <c r="DD605">
        <v>0</v>
      </c>
      <c r="DE605" s="1" t="s">
        <v>163</v>
      </c>
      <c r="DF605">
        <v>3</v>
      </c>
      <c r="DH605">
        <v>1</v>
      </c>
      <c r="DI605">
        <v>1</v>
      </c>
      <c r="DJ605">
        <v>0</v>
      </c>
      <c r="DK605">
        <v>0</v>
      </c>
      <c r="DL605">
        <v>1</v>
      </c>
      <c r="DM605">
        <v>0</v>
      </c>
      <c r="DN605">
        <v>0</v>
      </c>
      <c r="DO605">
        <v>0</v>
      </c>
      <c r="DP605">
        <v>1</v>
      </c>
      <c r="DQ605">
        <v>0</v>
      </c>
      <c r="DR605">
        <v>1</v>
      </c>
      <c r="DS605">
        <v>0</v>
      </c>
      <c r="DT605">
        <v>1</v>
      </c>
      <c r="DU605">
        <v>0</v>
      </c>
      <c r="DV605">
        <v>0</v>
      </c>
      <c r="DW605">
        <v>0</v>
      </c>
      <c r="DX605">
        <v>1</v>
      </c>
      <c r="DY605">
        <v>0</v>
      </c>
      <c r="DZ605">
        <v>0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3</v>
      </c>
      <c r="EN605">
        <v>1</v>
      </c>
      <c r="EO605" s="1" t="s">
        <v>165</v>
      </c>
      <c r="EP605" s="1" t="s">
        <v>163</v>
      </c>
      <c r="EQ605">
        <v>1</v>
      </c>
      <c r="ER605">
        <v>1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1</v>
      </c>
      <c r="FA605" s="1" t="s">
        <v>163</v>
      </c>
      <c r="FB605">
        <v>0</v>
      </c>
      <c r="FF605" s="1" t="s">
        <v>163</v>
      </c>
    </row>
    <row r="606" spans="1:162" x14ac:dyDescent="0.25">
      <c r="A606">
        <v>1026</v>
      </c>
      <c r="B606">
        <v>74</v>
      </c>
      <c r="C606" s="1" t="s">
        <v>173</v>
      </c>
      <c r="D606">
        <v>0</v>
      </c>
      <c r="F606">
        <v>1</v>
      </c>
      <c r="G606">
        <v>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 s="1" t="s">
        <v>163</v>
      </c>
      <c r="AD606">
        <v>0</v>
      </c>
      <c r="AG606" s="1" t="s">
        <v>163</v>
      </c>
      <c r="AH606">
        <v>0</v>
      </c>
      <c r="AJ606" s="1" t="s">
        <v>163</v>
      </c>
      <c r="AK606">
        <v>1</v>
      </c>
      <c r="AL606">
        <v>1</v>
      </c>
      <c r="AM606">
        <v>2</v>
      </c>
      <c r="AU606" s="1" t="s">
        <v>163</v>
      </c>
      <c r="AV606" s="1" t="s">
        <v>163</v>
      </c>
      <c r="AW606" s="1" t="s">
        <v>163</v>
      </c>
      <c r="AX606" s="1" t="s">
        <v>163</v>
      </c>
      <c r="AY606" s="1" t="s">
        <v>163</v>
      </c>
      <c r="AZ606" s="1" t="s">
        <v>163</v>
      </c>
      <c r="BA606">
        <v>160</v>
      </c>
      <c r="BB606">
        <v>62</v>
      </c>
      <c r="BC606" s="1" t="s">
        <v>167</v>
      </c>
      <c r="BD606" s="1" t="s">
        <v>163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L606" s="1" t="s">
        <v>163</v>
      </c>
      <c r="BM606">
        <v>1</v>
      </c>
      <c r="BN606">
        <v>1</v>
      </c>
      <c r="BO606">
        <v>1</v>
      </c>
      <c r="BP606">
        <v>1</v>
      </c>
      <c r="BQ606">
        <v>7</v>
      </c>
      <c r="BR606">
        <v>0</v>
      </c>
      <c r="BS606" s="1" t="s">
        <v>163</v>
      </c>
      <c r="BT606" s="1" t="s">
        <v>163</v>
      </c>
      <c r="BU606">
        <v>0</v>
      </c>
      <c r="BV606">
        <v>2</v>
      </c>
      <c r="BW606" s="1" t="s">
        <v>163</v>
      </c>
      <c r="BX606" s="1" t="s">
        <v>163</v>
      </c>
      <c r="BZ606" s="1" t="s">
        <v>163</v>
      </c>
      <c r="CK606" s="1" t="s">
        <v>163</v>
      </c>
      <c r="CM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4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1</v>
      </c>
      <c r="DE606" s="1" t="s">
        <v>163</v>
      </c>
      <c r="DF606">
        <v>1</v>
      </c>
      <c r="DL606">
        <v>1</v>
      </c>
      <c r="DM606">
        <v>0</v>
      </c>
      <c r="DN606">
        <v>0</v>
      </c>
      <c r="DO606">
        <v>1</v>
      </c>
      <c r="DP606">
        <v>0</v>
      </c>
      <c r="DQ606">
        <v>0</v>
      </c>
      <c r="DR606">
        <v>1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1</v>
      </c>
      <c r="DY606">
        <v>0</v>
      </c>
      <c r="DZ606">
        <v>0</v>
      </c>
      <c r="EA606">
        <v>1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1</v>
      </c>
      <c r="EL606">
        <v>1</v>
      </c>
      <c r="EN606">
        <v>1</v>
      </c>
      <c r="EO606" s="1" t="s">
        <v>167</v>
      </c>
      <c r="EP606" s="1" t="s">
        <v>163</v>
      </c>
      <c r="EQ606">
        <v>1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1</v>
      </c>
      <c r="EY606">
        <v>0</v>
      </c>
      <c r="EZ606">
        <v>0</v>
      </c>
      <c r="FA606" s="1" t="s">
        <v>163</v>
      </c>
      <c r="FB606">
        <v>0</v>
      </c>
      <c r="FF606" s="1" t="s">
        <v>163</v>
      </c>
    </row>
    <row r="607" spans="1:162" x14ac:dyDescent="0.25">
      <c r="A607">
        <v>1023</v>
      </c>
      <c r="B607">
        <v>50</v>
      </c>
      <c r="C607" s="1" t="s">
        <v>162</v>
      </c>
      <c r="D607">
        <v>0</v>
      </c>
      <c r="F607">
        <v>0</v>
      </c>
      <c r="AC607" s="1" t="s">
        <v>163</v>
      </c>
      <c r="AD607">
        <v>0</v>
      </c>
      <c r="AG607" s="1" t="s">
        <v>163</v>
      </c>
      <c r="AH607">
        <v>0</v>
      </c>
      <c r="AJ607" s="1" t="s">
        <v>163</v>
      </c>
      <c r="AK607">
        <v>1</v>
      </c>
      <c r="AL607">
        <v>1</v>
      </c>
      <c r="AM607">
        <v>2</v>
      </c>
      <c r="AN607">
        <v>0</v>
      </c>
      <c r="AO607">
        <v>2</v>
      </c>
      <c r="AP607">
        <v>0</v>
      </c>
      <c r="AU607" s="1" t="s">
        <v>163</v>
      </c>
      <c r="AV607" s="1" t="s">
        <v>163</v>
      </c>
      <c r="AW607" s="1" t="s">
        <v>163</v>
      </c>
      <c r="AX607" s="1" t="s">
        <v>163</v>
      </c>
      <c r="AY607" s="1" t="s">
        <v>163</v>
      </c>
      <c r="AZ607" s="1" t="s">
        <v>163</v>
      </c>
      <c r="BA607">
        <v>162</v>
      </c>
      <c r="BB607">
        <v>82</v>
      </c>
      <c r="BC607" s="1" t="s">
        <v>175</v>
      </c>
      <c r="BD607" s="1" t="s">
        <v>163</v>
      </c>
      <c r="BE607">
        <v>0</v>
      </c>
      <c r="BF607">
        <v>0</v>
      </c>
      <c r="BG607">
        <v>0</v>
      </c>
      <c r="BH607">
        <v>500</v>
      </c>
      <c r="BI607">
        <v>200</v>
      </c>
      <c r="BJ607">
        <v>0</v>
      </c>
      <c r="BL607" s="1" t="s">
        <v>163</v>
      </c>
      <c r="BM607">
        <v>1</v>
      </c>
      <c r="BN607">
        <v>1</v>
      </c>
      <c r="BO607">
        <v>1</v>
      </c>
      <c r="BP607">
        <v>1</v>
      </c>
      <c r="BQ607">
        <v>7</v>
      </c>
      <c r="BR607">
        <v>1</v>
      </c>
      <c r="BS607" s="1" t="s">
        <v>165</v>
      </c>
      <c r="BT607" s="1" t="s">
        <v>163</v>
      </c>
      <c r="BU607">
        <v>1</v>
      </c>
      <c r="BW607" s="1" t="s">
        <v>163</v>
      </c>
      <c r="BX607" s="1" t="s">
        <v>236</v>
      </c>
      <c r="BZ607" s="1" t="s">
        <v>163</v>
      </c>
      <c r="CA607">
        <v>2</v>
      </c>
      <c r="CB607">
        <v>5000</v>
      </c>
      <c r="CC607">
        <v>8</v>
      </c>
      <c r="CD607">
        <v>0</v>
      </c>
      <c r="CE607">
        <v>0</v>
      </c>
      <c r="CK607" s="1" t="s">
        <v>163</v>
      </c>
      <c r="CL607">
        <v>0</v>
      </c>
      <c r="CM607">
        <v>0</v>
      </c>
      <c r="CO607">
        <v>1</v>
      </c>
      <c r="CP607">
        <v>1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4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1</v>
      </c>
      <c r="DE607" s="1" t="s">
        <v>163</v>
      </c>
      <c r="DF607">
        <v>0</v>
      </c>
      <c r="DH607">
        <v>1</v>
      </c>
      <c r="DI607">
        <v>1</v>
      </c>
      <c r="DJ607">
        <v>1</v>
      </c>
      <c r="DK607">
        <v>1</v>
      </c>
      <c r="DL607">
        <v>1</v>
      </c>
      <c r="DM607">
        <v>0</v>
      </c>
      <c r="DN607">
        <v>0</v>
      </c>
      <c r="DO607">
        <v>1</v>
      </c>
      <c r="DP607">
        <v>0</v>
      </c>
      <c r="DQ607">
        <v>0</v>
      </c>
      <c r="DR607">
        <v>1</v>
      </c>
      <c r="DS607">
        <v>1</v>
      </c>
      <c r="DT607">
        <v>0</v>
      </c>
      <c r="DU607">
        <v>0</v>
      </c>
      <c r="DV607">
        <v>0</v>
      </c>
      <c r="DW607">
        <v>0</v>
      </c>
      <c r="DX607">
        <v>1</v>
      </c>
      <c r="DY607">
        <v>1</v>
      </c>
      <c r="DZ607">
        <v>0</v>
      </c>
      <c r="EA607">
        <v>1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1</v>
      </c>
      <c r="EL607">
        <v>1</v>
      </c>
      <c r="EN607">
        <v>1</v>
      </c>
      <c r="EO607" s="1" t="s">
        <v>167</v>
      </c>
      <c r="EP607" s="1" t="s">
        <v>163</v>
      </c>
      <c r="EQ607">
        <v>1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1</v>
      </c>
      <c r="EY607">
        <v>0</v>
      </c>
      <c r="EZ607">
        <v>0</v>
      </c>
      <c r="FA607" s="1" t="s">
        <v>163</v>
      </c>
      <c r="FB607">
        <v>0</v>
      </c>
      <c r="FF607" s="1" t="s">
        <v>163</v>
      </c>
    </row>
    <row r="608" spans="1:162" x14ac:dyDescent="0.25">
      <c r="A608">
        <v>1049</v>
      </c>
      <c r="B608">
        <v>35</v>
      </c>
      <c r="C608" s="1" t="s">
        <v>162</v>
      </c>
      <c r="D608">
        <v>0</v>
      </c>
      <c r="F608">
        <v>0</v>
      </c>
      <c r="AC608" s="1" t="s">
        <v>163</v>
      </c>
      <c r="AD608">
        <v>0</v>
      </c>
      <c r="AG608" s="1" t="s">
        <v>163</v>
      </c>
      <c r="AH608">
        <v>0</v>
      </c>
      <c r="AJ608" s="1" t="s">
        <v>163</v>
      </c>
      <c r="AK608">
        <v>0</v>
      </c>
      <c r="AL608">
        <v>1</v>
      </c>
      <c r="AM608">
        <v>7</v>
      </c>
      <c r="AN608">
        <v>2</v>
      </c>
      <c r="AO608">
        <v>5</v>
      </c>
      <c r="AP608">
        <v>0</v>
      </c>
      <c r="AQ608">
        <v>120</v>
      </c>
      <c r="AR608">
        <v>35</v>
      </c>
      <c r="AS608">
        <v>95</v>
      </c>
      <c r="AT608">
        <v>30</v>
      </c>
      <c r="AU608" s="1" t="s">
        <v>163</v>
      </c>
      <c r="AV608" s="1" t="s">
        <v>163</v>
      </c>
      <c r="AW608" s="1" t="s">
        <v>163</v>
      </c>
      <c r="AX608" s="1" t="s">
        <v>163</v>
      </c>
      <c r="AY608" s="1" t="s">
        <v>163</v>
      </c>
      <c r="AZ608" s="1" t="s">
        <v>163</v>
      </c>
      <c r="BA608">
        <v>160</v>
      </c>
      <c r="BB608">
        <v>80</v>
      </c>
      <c r="BC608" s="1" t="s">
        <v>165</v>
      </c>
      <c r="BD608" s="1" t="s">
        <v>163</v>
      </c>
      <c r="BE608">
        <v>0</v>
      </c>
      <c r="BF608">
        <v>0</v>
      </c>
      <c r="BG608">
        <v>0</v>
      </c>
      <c r="BH608">
        <v>500</v>
      </c>
      <c r="BI608">
        <v>500</v>
      </c>
      <c r="BJ608">
        <v>0</v>
      </c>
      <c r="BL608" s="1" t="s">
        <v>163</v>
      </c>
      <c r="BM608">
        <v>1</v>
      </c>
      <c r="BN608">
        <v>1</v>
      </c>
      <c r="BO608">
        <v>1</v>
      </c>
      <c r="BP608">
        <v>1</v>
      </c>
      <c r="BQ608">
        <v>2</v>
      </c>
      <c r="BR608">
        <v>0</v>
      </c>
      <c r="BS608" s="1" t="s">
        <v>163</v>
      </c>
      <c r="BT608" s="1" t="s">
        <v>163</v>
      </c>
      <c r="BU608">
        <v>1</v>
      </c>
      <c r="BW608" s="1" t="s">
        <v>163</v>
      </c>
      <c r="BX608" s="1" t="s">
        <v>175</v>
      </c>
      <c r="BZ608" s="1" t="s">
        <v>163</v>
      </c>
      <c r="CA608">
        <v>2</v>
      </c>
      <c r="CB608">
        <v>12000</v>
      </c>
      <c r="CC608">
        <v>8</v>
      </c>
      <c r="CD608">
        <v>1</v>
      </c>
      <c r="CE608">
        <v>1</v>
      </c>
      <c r="CF608">
        <v>0</v>
      </c>
      <c r="CG608">
        <v>1</v>
      </c>
      <c r="CH608">
        <v>0</v>
      </c>
      <c r="CI608">
        <v>0</v>
      </c>
      <c r="CJ608">
        <v>0</v>
      </c>
      <c r="CK608" s="1" t="s">
        <v>163</v>
      </c>
      <c r="CL608">
        <v>0</v>
      </c>
      <c r="CM608">
        <v>0</v>
      </c>
      <c r="CO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4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1</v>
      </c>
      <c r="DE608" s="1" t="s">
        <v>163</v>
      </c>
      <c r="DF608">
        <v>3</v>
      </c>
      <c r="DH608">
        <v>1</v>
      </c>
      <c r="DI608">
        <v>1</v>
      </c>
      <c r="DJ608">
        <v>1</v>
      </c>
      <c r="DK608">
        <v>1</v>
      </c>
      <c r="DL608">
        <v>1</v>
      </c>
      <c r="DM608">
        <v>0</v>
      </c>
      <c r="DN608">
        <v>0</v>
      </c>
      <c r="DO608">
        <v>1</v>
      </c>
      <c r="DP608">
        <v>1</v>
      </c>
      <c r="DQ608">
        <v>0</v>
      </c>
      <c r="DR608">
        <v>1</v>
      </c>
      <c r="DS608">
        <v>1</v>
      </c>
      <c r="DT608">
        <v>0</v>
      </c>
      <c r="DU608">
        <v>1</v>
      </c>
      <c r="DV608">
        <v>0</v>
      </c>
      <c r="DW608">
        <v>0</v>
      </c>
      <c r="DX608">
        <v>1</v>
      </c>
      <c r="DY608">
        <v>1</v>
      </c>
      <c r="DZ608">
        <v>0</v>
      </c>
      <c r="EA608">
        <v>0</v>
      </c>
      <c r="EB608">
        <v>0</v>
      </c>
      <c r="EC608">
        <v>0</v>
      </c>
      <c r="ED608">
        <v>1</v>
      </c>
      <c r="EE608">
        <v>0</v>
      </c>
      <c r="EF608">
        <v>0</v>
      </c>
      <c r="EG608">
        <v>1</v>
      </c>
      <c r="EH608">
        <v>1</v>
      </c>
      <c r="EI608">
        <v>0</v>
      </c>
      <c r="EJ608">
        <v>0</v>
      </c>
      <c r="EK608">
        <v>0</v>
      </c>
      <c r="EL608">
        <v>3</v>
      </c>
      <c r="EN608">
        <v>1</v>
      </c>
      <c r="EO608" s="1" t="s">
        <v>165</v>
      </c>
      <c r="EP608" s="1" t="s">
        <v>163</v>
      </c>
      <c r="EQ608">
        <v>1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1</v>
      </c>
      <c r="EY608">
        <v>0</v>
      </c>
      <c r="EZ608">
        <v>0</v>
      </c>
      <c r="FA608" s="1" t="s">
        <v>163</v>
      </c>
      <c r="FB608">
        <v>0</v>
      </c>
      <c r="FF608" s="1" t="s">
        <v>163</v>
      </c>
    </row>
    <row r="609" spans="1:162" x14ac:dyDescent="0.25">
      <c r="A609">
        <v>1050</v>
      </c>
      <c r="B609">
        <v>79</v>
      </c>
      <c r="C609" s="1" t="s">
        <v>173</v>
      </c>
      <c r="D609">
        <v>0</v>
      </c>
      <c r="F609">
        <v>1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 s="1" t="s">
        <v>163</v>
      </c>
      <c r="AD609">
        <v>2</v>
      </c>
      <c r="AG609" s="1" t="s">
        <v>163</v>
      </c>
      <c r="AH609">
        <v>1</v>
      </c>
      <c r="AJ609" s="1" t="s">
        <v>163</v>
      </c>
      <c r="AK609">
        <v>0</v>
      </c>
      <c r="AL609">
        <v>1</v>
      </c>
      <c r="AM609">
        <v>4</v>
      </c>
      <c r="AN609">
        <v>0</v>
      </c>
      <c r="AO609">
        <v>2</v>
      </c>
      <c r="AP609">
        <v>1</v>
      </c>
      <c r="AU609" s="1" t="s">
        <v>163</v>
      </c>
      <c r="AV609" s="1" t="s">
        <v>163</v>
      </c>
      <c r="AW609" s="1" t="s">
        <v>163</v>
      </c>
      <c r="AX609" s="1" t="s">
        <v>163</v>
      </c>
      <c r="AY609" s="1" t="s">
        <v>163</v>
      </c>
      <c r="AZ609" s="1" t="s">
        <v>163</v>
      </c>
      <c r="BA609">
        <v>165</v>
      </c>
      <c r="BB609">
        <v>62</v>
      </c>
      <c r="BC609" s="1" t="s">
        <v>175</v>
      </c>
      <c r="BD609" s="1" t="s">
        <v>163</v>
      </c>
      <c r="BE609">
        <v>1</v>
      </c>
      <c r="BF609">
        <v>1</v>
      </c>
      <c r="BG609">
        <v>1</v>
      </c>
      <c r="BH609">
        <v>2000</v>
      </c>
      <c r="BI609">
        <v>700</v>
      </c>
      <c r="BJ609">
        <v>0</v>
      </c>
      <c r="BL609" s="1" t="s">
        <v>163</v>
      </c>
      <c r="BM609">
        <v>1</v>
      </c>
      <c r="BN609">
        <v>1</v>
      </c>
      <c r="BO609">
        <v>1</v>
      </c>
      <c r="BP609">
        <v>1</v>
      </c>
      <c r="BQ609">
        <v>2</v>
      </c>
      <c r="BR609">
        <v>0</v>
      </c>
      <c r="BS609" s="1" t="s">
        <v>163</v>
      </c>
      <c r="BT609" s="1" t="s">
        <v>163</v>
      </c>
      <c r="BU609">
        <v>0</v>
      </c>
      <c r="BV609">
        <v>1</v>
      </c>
      <c r="BW609" s="1" t="s">
        <v>163</v>
      </c>
      <c r="BX609" s="1" t="s">
        <v>163</v>
      </c>
      <c r="BZ609" s="1" t="s">
        <v>163</v>
      </c>
      <c r="CK609" s="1" t="s">
        <v>163</v>
      </c>
      <c r="CM609">
        <v>0</v>
      </c>
      <c r="CO609">
        <v>1</v>
      </c>
      <c r="CP609">
        <v>4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1</v>
      </c>
      <c r="DE609" s="1" t="s">
        <v>163</v>
      </c>
      <c r="DF609">
        <v>2</v>
      </c>
      <c r="DG609">
        <v>27</v>
      </c>
      <c r="DH609">
        <v>1</v>
      </c>
      <c r="DI609">
        <v>1</v>
      </c>
      <c r="DJ609">
        <v>0</v>
      </c>
      <c r="DK609">
        <v>1</v>
      </c>
      <c r="DL609">
        <v>0</v>
      </c>
      <c r="DR609">
        <v>1</v>
      </c>
      <c r="DS609">
        <v>1</v>
      </c>
      <c r="DT609">
        <v>0</v>
      </c>
      <c r="DU609">
        <v>0</v>
      </c>
      <c r="DV609">
        <v>0</v>
      </c>
      <c r="DW609">
        <v>0</v>
      </c>
      <c r="DX609">
        <v>1</v>
      </c>
      <c r="DY609">
        <v>0</v>
      </c>
      <c r="DZ609">
        <v>0</v>
      </c>
      <c r="EA609">
        <v>1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1</v>
      </c>
      <c r="EL609">
        <v>2</v>
      </c>
      <c r="EM609">
        <v>3500</v>
      </c>
      <c r="EN609">
        <v>1</v>
      </c>
      <c r="EO609" s="1" t="s">
        <v>167</v>
      </c>
      <c r="EP609" s="1" t="s">
        <v>163</v>
      </c>
      <c r="EQ609">
        <v>1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1</v>
      </c>
      <c r="EY609">
        <v>0</v>
      </c>
      <c r="EZ609">
        <v>0</v>
      </c>
      <c r="FA609" s="1" t="s">
        <v>163</v>
      </c>
      <c r="FB609">
        <v>0</v>
      </c>
      <c r="FF609" s="1" t="s">
        <v>163</v>
      </c>
    </row>
    <row r="610" spans="1:162" x14ac:dyDescent="0.25">
      <c r="A610">
        <v>1021</v>
      </c>
      <c r="B610">
        <v>40</v>
      </c>
      <c r="C610" s="1" t="s">
        <v>173</v>
      </c>
      <c r="D610">
        <v>0</v>
      </c>
      <c r="F610">
        <v>0</v>
      </c>
      <c r="AC610" s="1" t="s">
        <v>163</v>
      </c>
      <c r="AD610">
        <v>1</v>
      </c>
      <c r="AE610">
        <v>2</v>
      </c>
      <c r="AF610">
        <v>1</v>
      </c>
      <c r="AG610" s="1" t="s">
        <v>164</v>
      </c>
      <c r="AH610">
        <v>2</v>
      </c>
      <c r="AI610">
        <v>5</v>
      </c>
      <c r="AJ610" s="1" t="s">
        <v>181</v>
      </c>
      <c r="AK610">
        <v>1</v>
      </c>
      <c r="AL610">
        <v>1</v>
      </c>
      <c r="AM610">
        <v>10</v>
      </c>
      <c r="AN610">
        <v>2</v>
      </c>
      <c r="AO610">
        <v>6</v>
      </c>
      <c r="AP610">
        <v>2</v>
      </c>
      <c r="AQ610">
        <v>110</v>
      </c>
      <c r="AR610">
        <v>15</v>
      </c>
      <c r="AS610">
        <v>70</v>
      </c>
      <c r="AT610">
        <v>5</v>
      </c>
      <c r="AU610" s="1" t="s">
        <v>163</v>
      </c>
      <c r="AV610" s="1" t="s">
        <v>163</v>
      </c>
      <c r="AW610" s="1" t="s">
        <v>163</v>
      </c>
      <c r="AX610" s="1" t="s">
        <v>163</v>
      </c>
      <c r="AY610" s="1" t="s">
        <v>163</v>
      </c>
      <c r="AZ610" s="1" t="s">
        <v>163</v>
      </c>
      <c r="BA610">
        <v>150</v>
      </c>
      <c r="BB610">
        <v>45</v>
      </c>
      <c r="BC610" s="1" t="s">
        <v>175</v>
      </c>
      <c r="BD610" s="1" t="s">
        <v>163</v>
      </c>
      <c r="BE610">
        <v>0</v>
      </c>
      <c r="BF610">
        <v>0</v>
      </c>
      <c r="BG610">
        <v>0</v>
      </c>
      <c r="BH610">
        <v>500</v>
      </c>
      <c r="BI610">
        <v>300</v>
      </c>
      <c r="BJ610">
        <v>0</v>
      </c>
      <c r="BL610" s="1" t="s">
        <v>163</v>
      </c>
      <c r="BM610">
        <v>1</v>
      </c>
      <c r="BN610">
        <v>1</v>
      </c>
      <c r="BO610">
        <v>1</v>
      </c>
      <c r="BP610">
        <v>1</v>
      </c>
      <c r="BQ610">
        <v>5</v>
      </c>
      <c r="BR610">
        <v>0</v>
      </c>
      <c r="BS610" s="1" t="s">
        <v>163</v>
      </c>
      <c r="BT610" s="1" t="s">
        <v>163</v>
      </c>
      <c r="BU610">
        <v>1</v>
      </c>
      <c r="BW610" s="1" t="s">
        <v>163</v>
      </c>
      <c r="BX610" s="1" t="s">
        <v>196</v>
      </c>
      <c r="BY610">
        <v>1</v>
      </c>
      <c r="BZ610" s="1" t="s">
        <v>163</v>
      </c>
      <c r="CA610">
        <v>1</v>
      </c>
      <c r="CC610">
        <v>8</v>
      </c>
      <c r="CD610">
        <v>0</v>
      </c>
      <c r="CE610">
        <v>0</v>
      </c>
      <c r="CK610" s="1" t="s">
        <v>163</v>
      </c>
      <c r="CL610">
        <v>0</v>
      </c>
      <c r="CM610">
        <v>0</v>
      </c>
      <c r="CO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4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1</v>
      </c>
      <c r="DE610" s="1" t="s">
        <v>163</v>
      </c>
      <c r="DF610">
        <v>3</v>
      </c>
      <c r="DH610">
        <v>1</v>
      </c>
      <c r="DI610">
        <v>0</v>
      </c>
      <c r="DJ610">
        <v>0</v>
      </c>
      <c r="DK610">
        <v>1</v>
      </c>
      <c r="DL610">
        <v>0</v>
      </c>
      <c r="DR610">
        <v>1</v>
      </c>
      <c r="DS610">
        <v>1</v>
      </c>
      <c r="DT610">
        <v>0</v>
      </c>
      <c r="DU610">
        <v>0</v>
      </c>
      <c r="DV610">
        <v>0</v>
      </c>
      <c r="DW610">
        <v>0</v>
      </c>
      <c r="DX610">
        <v>1</v>
      </c>
      <c r="DY610">
        <v>1</v>
      </c>
      <c r="DZ610">
        <v>0</v>
      </c>
      <c r="EA610">
        <v>1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1</v>
      </c>
      <c r="EL610">
        <v>3</v>
      </c>
      <c r="EN610">
        <v>1</v>
      </c>
      <c r="EO610" s="1" t="s">
        <v>165</v>
      </c>
      <c r="EP610" s="1" t="s">
        <v>163</v>
      </c>
      <c r="EQ610">
        <v>1</v>
      </c>
      <c r="ER610">
        <v>0</v>
      </c>
      <c r="ES610">
        <v>1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 s="1" t="s">
        <v>163</v>
      </c>
      <c r="FB610">
        <v>0</v>
      </c>
      <c r="FF610" s="1" t="s">
        <v>163</v>
      </c>
    </row>
    <row r="611" spans="1:162" x14ac:dyDescent="0.25">
      <c r="A611">
        <v>1041</v>
      </c>
      <c r="B611">
        <v>63</v>
      </c>
      <c r="C611" s="1" t="s">
        <v>162</v>
      </c>
      <c r="D611">
        <v>0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1</v>
      </c>
      <c r="AC611" s="1" t="s">
        <v>380</v>
      </c>
      <c r="AD611">
        <v>0</v>
      </c>
      <c r="AG611" s="1" t="s">
        <v>163</v>
      </c>
      <c r="AH611">
        <v>0</v>
      </c>
      <c r="AJ611" s="1" t="s">
        <v>163</v>
      </c>
      <c r="AK611">
        <v>3</v>
      </c>
      <c r="AL611">
        <v>1</v>
      </c>
      <c r="AM611">
        <v>6</v>
      </c>
      <c r="AN611">
        <v>0</v>
      </c>
      <c r="AO611">
        <v>4</v>
      </c>
      <c r="AP611">
        <v>2</v>
      </c>
      <c r="AU611" s="1" t="s">
        <v>163</v>
      </c>
      <c r="AV611" s="1" t="s">
        <v>163</v>
      </c>
      <c r="AW611" s="1" t="s">
        <v>163</v>
      </c>
      <c r="AX611" s="1" t="s">
        <v>163</v>
      </c>
      <c r="AY611" s="1" t="s">
        <v>163</v>
      </c>
      <c r="AZ611" s="1" t="s">
        <v>163</v>
      </c>
      <c r="BA611">
        <v>156</v>
      </c>
      <c r="BB611">
        <v>72</v>
      </c>
      <c r="BC611" s="1" t="s">
        <v>165</v>
      </c>
      <c r="BD611" s="1" t="s">
        <v>163</v>
      </c>
      <c r="BE611">
        <v>0</v>
      </c>
      <c r="BF611">
        <v>0</v>
      </c>
      <c r="BG611">
        <v>0</v>
      </c>
      <c r="BH611">
        <v>600</v>
      </c>
      <c r="BI611">
        <v>0</v>
      </c>
      <c r="BJ611">
        <v>0</v>
      </c>
      <c r="BL611" s="1" t="s">
        <v>163</v>
      </c>
      <c r="BM611">
        <v>1</v>
      </c>
      <c r="BN611">
        <v>1</v>
      </c>
      <c r="BO611">
        <v>1</v>
      </c>
      <c r="BP611">
        <v>1</v>
      </c>
      <c r="BQ611">
        <v>2</v>
      </c>
      <c r="BR611">
        <v>0</v>
      </c>
      <c r="BS611" s="1" t="s">
        <v>163</v>
      </c>
      <c r="BT611" s="1" t="s">
        <v>163</v>
      </c>
      <c r="BU611">
        <v>1</v>
      </c>
      <c r="BW611" s="1" t="s">
        <v>163</v>
      </c>
      <c r="BX611" s="1" t="s">
        <v>196</v>
      </c>
      <c r="BY611">
        <v>1</v>
      </c>
      <c r="BZ611" s="1" t="s">
        <v>163</v>
      </c>
      <c r="CA611">
        <v>1</v>
      </c>
      <c r="CB611">
        <v>300</v>
      </c>
      <c r="CC611">
        <v>12</v>
      </c>
      <c r="CD611">
        <v>0</v>
      </c>
      <c r="CE611">
        <v>0</v>
      </c>
      <c r="CK611" s="1" t="s">
        <v>163</v>
      </c>
      <c r="CL611">
        <v>0</v>
      </c>
      <c r="CM611">
        <v>0</v>
      </c>
      <c r="CO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4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1</v>
      </c>
      <c r="DE611" s="1" t="s">
        <v>163</v>
      </c>
      <c r="DF611">
        <v>0</v>
      </c>
      <c r="DH611">
        <v>1</v>
      </c>
      <c r="DL611">
        <v>0</v>
      </c>
      <c r="DR611">
        <v>1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1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1</v>
      </c>
      <c r="EL611">
        <v>2</v>
      </c>
      <c r="EM611">
        <v>9500</v>
      </c>
      <c r="EN611">
        <v>1</v>
      </c>
      <c r="EO611" s="1" t="s">
        <v>167</v>
      </c>
      <c r="EP611" s="1" t="s">
        <v>163</v>
      </c>
      <c r="EQ611">
        <v>1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1</v>
      </c>
      <c r="EX611">
        <v>0</v>
      </c>
      <c r="EY611">
        <v>0</v>
      </c>
      <c r="EZ611">
        <v>0</v>
      </c>
      <c r="FA611" s="1" t="s">
        <v>382</v>
      </c>
      <c r="FB611">
        <v>0</v>
      </c>
      <c r="FF611" s="1" t="s">
        <v>163</v>
      </c>
    </row>
    <row r="612" spans="1:162" x14ac:dyDescent="0.25">
      <c r="A612">
        <v>1027</v>
      </c>
      <c r="B612">
        <v>78</v>
      </c>
      <c r="C612" s="1" t="s">
        <v>162</v>
      </c>
      <c r="D612">
        <v>0</v>
      </c>
      <c r="F612">
        <v>1</v>
      </c>
      <c r="G612">
        <v>0</v>
      </c>
      <c r="H612">
        <v>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 s="1" t="s">
        <v>163</v>
      </c>
      <c r="AD612">
        <v>0</v>
      </c>
      <c r="AG612" s="1" t="s">
        <v>163</v>
      </c>
      <c r="AH612">
        <v>0</v>
      </c>
      <c r="AJ612" s="1" t="s">
        <v>163</v>
      </c>
      <c r="AK612">
        <v>3</v>
      </c>
      <c r="AL612">
        <v>1</v>
      </c>
      <c r="AM612">
        <v>3</v>
      </c>
      <c r="AN612">
        <v>0</v>
      </c>
      <c r="AO612">
        <v>2</v>
      </c>
      <c r="AP612">
        <v>1</v>
      </c>
      <c r="AU612" s="1" t="s">
        <v>163</v>
      </c>
      <c r="AV612" s="1" t="s">
        <v>163</v>
      </c>
      <c r="AW612" s="1" t="s">
        <v>163</v>
      </c>
      <c r="AX612" s="1" t="s">
        <v>163</v>
      </c>
      <c r="AY612" s="1" t="s">
        <v>163</v>
      </c>
      <c r="AZ612" s="1" t="s">
        <v>163</v>
      </c>
      <c r="BA612">
        <v>150</v>
      </c>
      <c r="BB612">
        <v>47</v>
      </c>
      <c r="BC612" s="1" t="s">
        <v>175</v>
      </c>
      <c r="BD612" s="1" t="s">
        <v>163</v>
      </c>
      <c r="BE612">
        <v>0</v>
      </c>
      <c r="BF612">
        <v>0</v>
      </c>
      <c r="BG612">
        <v>0</v>
      </c>
      <c r="BH612">
        <v>100</v>
      </c>
      <c r="BI612">
        <v>100</v>
      </c>
      <c r="BJ612">
        <v>0</v>
      </c>
      <c r="BL612" s="1" t="s">
        <v>163</v>
      </c>
      <c r="BM612">
        <v>1</v>
      </c>
      <c r="BN612">
        <v>1</v>
      </c>
      <c r="BO612">
        <v>1</v>
      </c>
      <c r="BP612">
        <v>1</v>
      </c>
      <c r="BQ612">
        <v>2</v>
      </c>
      <c r="BR612">
        <v>1</v>
      </c>
      <c r="BS612" s="1" t="s">
        <v>170</v>
      </c>
      <c r="BT612" s="1" t="s">
        <v>464</v>
      </c>
      <c r="BU612">
        <v>0</v>
      </c>
      <c r="BV612">
        <v>2</v>
      </c>
      <c r="BW612" s="1" t="s">
        <v>163</v>
      </c>
      <c r="BX612" s="1" t="s">
        <v>163</v>
      </c>
      <c r="BZ612" s="1" t="s">
        <v>163</v>
      </c>
      <c r="CK612" s="1" t="s">
        <v>163</v>
      </c>
      <c r="CM612">
        <v>0</v>
      </c>
      <c r="CO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4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1</v>
      </c>
      <c r="DE612" s="1" t="s">
        <v>163</v>
      </c>
      <c r="DF612">
        <v>3</v>
      </c>
      <c r="DL612">
        <v>1</v>
      </c>
      <c r="DM612">
        <v>0</v>
      </c>
      <c r="DN612">
        <v>0</v>
      </c>
      <c r="DO612">
        <v>1</v>
      </c>
      <c r="DP612">
        <v>1</v>
      </c>
      <c r="DQ612">
        <v>0</v>
      </c>
      <c r="DR612">
        <v>1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1</v>
      </c>
      <c r="DY612">
        <v>0</v>
      </c>
      <c r="DZ612">
        <v>0</v>
      </c>
      <c r="EA612">
        <v>1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1</v>
      </c>
      <c r="EL612">
        <v>1</v>
      </c>
      <c r="EN612">
        <v>1</v>
      </c>
      <c r="EO612" s="1" t="s">
        <v>170</v>
      </c>
      <c r="EP612" s="1" t="s">
        <v>413</v>
      </c>
      <c r="EQ612">
        <v>1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1</v>
      </c>
      <c r="EY612">
        <v>0</v>
      </c>
      <c r="EZ612">
        <v>0</v>
      </c>
      <c r="FA612" s="1" t="s">
        <v>163</v>
      </c>
      <c r="FB612">
        <v>0</v>
      </c>
      <c r="FF612" s="1" t="s">
        <v>163</v>
      </c>
    </row>
    <row r="613" spans="1:162" x14ac:dyDescent="0.25">
      <c r="A613">
        <v>1026</v>
      </c>
      <c r="B613">
        <v>71</v>
      </c>
      <c r="C613" s="1" t="s">
        <v>162</v>
      </c>
      <c r="D613">
        <v>0</v>
      </c>
      <c r="F613">
        <v>1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 s="1" t="s">
        <v>163</v>
      </c>
      <c r="AD613">
        <v>0</v>
      </c>
      <c r="AG613" s="1" t="s">
        <v>163</v>
      </c>
      <c r="AH613">
        <v>0</v>
      </c>
      <c r="AJ613" s="1" t="s">
        <v>163</v>
      </c>
      <c r="AK613">
        <v>1</v>
      </c>
      <c r="AL613">
        <v>1</v>
      </c>
      <c r="AM613">
        <v>3</v>
      </c>
      <c r="AN613">
        <v>0</v>
      </c>
      <c r="AO613">
        <v>1</v>
      </c>
      <c r="AP613">
        <v>2</v>
      </c>
      <c r="AU613" s="1" t="s">
        <v>163</v>
      </c>
      <c r="AV613" s="1" t="s">
        <v>163</v>
      </c>
      <c r="AW613" s="1" t="s">
        <v>163</v>
      </c>
      <c r="AX613" s="1" t="s">
        <v>163</v>
      </c>
      <c r="AY613" s="1" t="s">
        <v>163</v>
      </c>
      <c r="AZ613" s="1" t="s">
        <v>163</v>
      </c>
      <c r="BA613">
        <v>150</v>
      </c>
      <c r="BB613">
        <v>52</v>
      </c>
      <c r="BC613" s="1" t="s">
        <v>165</v>
      </c>
      <c r="BD613" s="1" t="s">
        <v>163</v>
      </c>
      <c r="BE613">
        <v>1</v>
      </c>
      <c r="BF613">
        <v>0</v>
      </c>
      <c r="BG613">
        <v>0</v>
      </c>
      <c r="BH613">
        <v>1600</v>
      </c>
      <c r="BI613">
        <v>1600</v>
      </c>
      <c r="BJ613">
        <v>0</v>
      </c>
      <c r="BL613" s="1" t="s">
        <v>163</v>
      </c>
      <c r="BM613">
        <v>1</v>
      </c>
      <c r="BN613">
        <v>1</v>
      </c>
      <c r="BO613">
        <v>1</v>
      </c>
      <c r="BP613">
        <v>1</v>
      </c>
      <c r="BQ613">
        <v>2</v>
      </c>
      <c r="BR613">
        <v>0</v>
      </c>
      <c r="BS613" s="1" t="s">
        <v>163</v>
      </c>
      <c r="BT613" s="1" t="s">
        <v>163</v>
      </c>
      <c r="BU613">
        <v>0</v>
      </c>
      <c r="BV613">
        <v>2</v>
      </c>
      <c r="BW613" s="1" t="s">
        <v>163</v>
      </c>
      <c r="BX613" s="1" t="s">
        <v>163</v>
      </c>
      <c r="BZ613" s="1" t="s">
        <v>163</v>
      </c>
      <c r="CK613" s="1" t="s">
        <v>163</v>
      </c>
      <c r="CM613">
        <v>0</v>
      </c>
      <c r="CO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4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1</v>
      </c>
      <c r="DE613" s="1" t="s">
        <v>163</v>
      </c>
      <c r="DF613">
        <v>1</v>
      </c>
      <c r="DH613">
        <v>1</v>
      </c>
      <c r="DI613">
        <v>1</v>
      </c>
      <c r="DJ613">
        <v>1</v>
      </c>
      <c r="DK613">
        <v>1</v>
      </c>
      <c r="DL613">
        <v>0</v>
      </c>
      <c r="DR613">
        <v>1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1</v>
      </c>
      <c r="DY613">
        <v>0</v>
      </c>
      <c r="DZ613">
        <v>0</v>
      </c>
      <c r="EA613">
        <v>1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1</v>
      </c>
      <c r="EK613">
        <v>1</v>
      </c>
      <c r="EL613">
        <v>2</v>
      </c>
      <c r="EM613">
        <v>3500</v>
      </c>
      <c r="EN613">
        <v>0</v>
      </c>
      <c r="EO613" s="1" t="s">
        <v>214</v>
      </c>
      <c r="EP613" s="1" t="s">
        <v>163</v>
      </c>
      <c r="EQ613">
        <v>1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1</v>
      </c>
      <c r="EX613">
        <v>0</v>
      </c>
      <c r="EY613">
        <v>0</v>
      </c>
      <c r="EZ613">
        <v>0</v>
      </c>
      <c r="FA613" s="1" t="s">
        <v>465</v>
      </c>
      <c r="FB613">
        <v>0</v>
      </c>
      <c r="FF613" s="1" t="s">
        <v>163</v>
      </c>
    </row>
    <row r="614" spans="1:162" x14ac:dyDescent="0.25">
      <c r="A614">
        <v>1050</v>
      </c>
      <c r="B614">
        <v>74</v>
      </c>
      <c r="C614" s="1" t="s">
        <v>162</v>
      </c>
      <c r="D614">
        <v>0</v>
      </c>
      <c r="F614">
        <v>1</v>
      </c>
      <c r="G614">
        <v>1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 s="1" t="s">
        <v>163</v>
      </c>
      <c r="AD614">
        <v>0</v>
      </c>
      <c r="AG614" s="1" t="s">
        <v>163</v>
      </c>
      <c r="AH614">
        <v>0</v>
      </c>
      <c r="AJ614" s="1" t="s">
        <v>163</v>
      </c>
      <c r="AK614">
        <v>0</v>
      </c>
      <c r="AL614">
        <v>1</v>
      </c>
      <c r="AM614">
        <v>4</v>
      </c>
      <c r="AN614">
        <v>0</v>
      </c>
      <c r="AO614">
        <v>2</v>
      </c>
      <c r="AP614">
        <v>1</v>
      </c>
      <c r="AU614" s="1" t="s">
        <v>163</v>
      </c>
      <c r="AV614" s="1" t="s">
        <v>163</v>
      </c>
      <c r="AW614" s="1" t="s">
        <v>163</v>
      </c>
      <c r="AX614" s="1" t="s">
        <v>163</v>
      </c>
      <c r="AY614" s="1" t="s">
        <v>163</v>
      </c>
      <c r="AZ614" s="1" t="s">
        <v>163</v>
      </c>
      <c r="BA614">
        <v>153</v>
      </c>
      <c r="BB614">
        <v>58</v>
      </c>
      <c r="BC614" s="1" t="s">
        <v>175</v>
      </c>
      <c r="BD614" s="1" t="s">
        <v>163</v>
      </c>
      <c r="BE614">
        <v>0</v>
      </c>
      <c r="BF614">
        <v>1</v>
      </c>
      <c r="BG614">
        <v>1</v>
      </c>
      <c r="BH614">
        <v>2000</v>
      </c>
      <c r="BI614">
        <v>1300</v>
      </c>
      <c r="BJ614">
        <v>1</v>
      </c>
      <c r="BK614">
        <v>1</v>
      </c>
      <c r="BL614" s="1" t="s">
        <v>163</v>
      </c>
      <c r="BM614">
        <v>1</v>
      </c>
      <c r="BN614">
        <v>1</v>
      </c>
      <c r="BO614">
        <v>1</v>
      </c>
      <c r="BP614">
        <v>1</v>
      </c>
      <c r="BQ614">
        <v>2</v>
      </c>
      <c r="BR614">
        <v>0</v>
      </c>
      <c r="BS614" s="1" t="s">
        <v>163</v>
      </c>
      <c r="BT614" s="1" t="s">
        <v>163</v>
      </c>
      <c r="BU614">
        <v>0</v>
      </c>
      <c r="BV614">
        <v>1</v>
      </c>
      <c r="BW614" s="1" t="s">
        <v>163</v>
      </c>
      <c r="BX614" s="1" t="s">
        <v>163</v>
      </c>
      <c r="BZ614" s="1" t="s">
        <v>163</v>
      </c>
      <c r="CK614" s="1" t="s">
        <v>163</v>
      </c>
      <c r="CM614">
        <v>0</v>
      </c>
      <c r="CO614">
        <v>1</v>
      </c>
      <c r="CP614">
        <v>2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1</v>
      </c>
      <c r="DE614" s="1" t="s">
        <v>163</v>
      </c>
      <c r="DF614">
        <v>2</v>
      </c>
      <c r="DG614">
        <v>22</v>
      </c>
      <c r="DH614">
        <v>1</v>
      </c>
      <c r="DI614">
        <v>1</v>
      </c>
      <c r="DJ614">
        <v>1</v>
      </c>
      <c r="DK614">
        <v>1</v>
      </c>
      <c r="DL614">
        <v>0</v>
      </c>
      <c r="DR614">
        <v>1</v>
      </c>
      <c r="DS614">
        <v>1</v>
      </c>
      <c r="DT614">
        <v>0</v>
      </c>
      <c r="DU614">
        <v>0</v>
      </c>
      <c r="DV614">
        <v>0</v>
      </c>
      <c r="DW614">
        <v>0</v>
      </c>
      <c r="DX614">
        <v>1</v>
      </c>
      <c r="DY614">
        <v>0</v>
      </c>
      <c r="DZ614">
        <v>0</v>
      </c>
      <c r="EA614">
        <v>1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1</v>
      </c>
      <c r="EL614">
        <v>2</v>
      </c>
      <c r="EM614">
        <v>3500</v>
      </c>
      <c r="EN614">
        <v>1</v>
      </c>
      <c r="EO614" s="1" t="s">
        <v>167</v>
      </c>
      <c r="EP614" s="1" t="s">
        <v>163</v>
      </c>
      <c r="EQ614">
        <v>1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1</v>
      </c>
      <c r="EY614">
        <v>0</v>
      </c>
      <c r="EZ614">
        <v>0</v>
      </c>
      <c r="FA614" s="1" t="s">
        <v>163</v>
      </c>
      <c r="FB614">
        <v>0</v>
      </c>
      <c r="FF614" s="1" t="s">
        <v>163</v>
      </c>
    </row>
    <row r="615" spans="1:162" x14ac:dyDescent="0.25">
      <c r="A615">
        <v>1026</v>
      </c>
      <c r="B615">
        <v>69</v>
      </c>
      <c r="C615" s="1" t="s">
        <v>173</v>
      </c>
      <c r="D615">
        <v>0</v>
      </c>
      <c r="F615">
        <v>1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 s="1" t="s">
        <v>163</v>
      </c>
      <c r="AD615">
        <v>0</v>
      </c>
      <c r="AG615" s="1" t="s">
        <v>163</v>
      </c>
      <c r="AH615">
        <v>0</v>
      </c>
      <c r="AJ615" s="1" t="s">
        <v>163</v>
      </c>
      <c r="AK615">
        <v>1</v>
      </c>
      <c r="AL615">
        <v>1</v>
      </c>
      <c r="AM615">
        <v>4</v>
      </c>
      <c r="AU615" s="1" t="s">
        <v>163</v>
      </c>
      <c r="AV615" s="1" t="s">
        <v>163</v>
      </c>
      <c r="AW615" s="1" t="s">
        <v>163</v>
      </c>
      <c r="AX615" s="1" t="s">
        <v>163</v>
      </c>
      <c r="AY615" s="1" t="s">
        <v>163</v>
      </c>
      <c r="AZ615" s="1" t="s">
        <v>163</v>
      </c>
      <c r="BA615">
        <v>165</v>
      </c>
      <c r="BB615">
        <v>61</v>
      </c>
      <c r="BC615" s="1" t="s">
        <v>175</v>
      </c>
      <c r="BD615" s="1" t="s">
        <v>163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L615" s="1" t="s">
        <v>163</v>
      </c>
      <c r="BM615">
        <v>1</v>
      </c>
      <c r="BN615">
        <v>1</v>
      </c>
      <c r="BO615">
        <v>1</v>
      </c>
      <c r="BP615">
        <v>1</v>
      </c>
      <c r="BQ615">
        <v>2</v>
      </c>
      <c r="BR615">
        <v>0</v>
      </c>
      <c r="BS615" s="1" t="s">
        <v>163</v>
      </c>
      <c r="BT615" s="1" t="s">
        <v>163</v>
      </c>
      <c r="BU615">
        <v>0</v>
      </c>
      <c r="BV615">
        <v>2</v>
      </c>
      <c r="BW615" s="1" t="s">
        <v>163</v>
      </c>
      <c r="BX615" s="1" t="s">
        <v>163</v>
      </c>
      <c r="BZ615" s="1" t="s">
        <v>163</v>
      </c>
      <c r="CK615" s="1" t="s">
        <v>163</v>
      </c>
      <c r="CM615">
        <v>0</v>
      </c>
      <c r="CO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4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1</v>
      </c>
      <c r="DE615" s="1" t="s">
        <v>163</v>
      </c>
      <c r="DF615">
        <v>1</v>
      </c>
      <c r="DL615">
        <v>1</v>
      </c>
      <c r="DM615">
        <v>0</v>
      </c>
      <c r="DN615">
        <v>0</v>
      </c>
      <c r="DO615">
        <v>1</v>
      </c>
      <c r="DP615">
        <v>0</v>
      </c>
      <c r="DQ615">
        <v>0</v>
      </c>
      <c r="DR615">
        <v>1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1</v>
      </c>
      <c r="DY615">
        <v>0</v>
      </c>
      <c r="DZ615">
        <v>0</v>
      </c>
      <c r="EA615">
        <v>1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1</v>
      </c>
      <c r="EL615">
        <v>1</v>
      </c>
      <c r="EN615">
        <v>1</v>
      </c>
      <c r="EO615" s="1" t="s">
        <v>167</v>
      </c>
      <c r="EP615" s="1" t="s">
        <v>163</v>
      </c>
      <c r="EQ615">
        <v>1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1</v>
      </c>
      <c r="EY615">
        <v>0</v>
      </c>
      <c r="EZ615">
        <v>0</v>
      </c>
      <c r="FA615" s="1" t="s">
        <v>163</v>
      </c>
      <c r="FB615">
        <v>0</v>
      </c>
      <c r="FF615" s="1" t="s">
        <v>163</v>
      </c>
    </row>
    <row r="616" spans="1:162" x14ac:dyDescent="0.25">
      <c r="A616">
        <v>1049</v>
      </c>
      <c r="B616">
        <v>50</v>
      </c>
      <c r="C616" s="1" t="s">
        <v>173</v>
      </c>
      <c r="D616">
        <v>0</v>
      </c>
      <c r="F616">
        <v>0</v>
      </c>
      <c r="AC616" s="1" t="s">
        <v>163</v>
      </c>
      <c r="AD616">
        <v>2</v>
      </c>
      <c r="AG616" s="1" t="s">
        <v>163</v>
      </c>
      <c r="AH616">
        <v>2</v>
      </c>
      <c r="AI616">
        <v>5</v>
      </c>
      <c r="AJ616" s="1" t="s">
        <v>181</v>
      </c>
      <c r="AK616">
        <v>0</v>
      </c>
      <c r="AL616">
        <v>1</v>
      </c>
      <c r="AM616">
        <v>4</v>
      </c>
      <c r="AN616">
        <v>1</v>
      </c>
      <c r="AO616">
        <v>1</v>
      </c>
      <c r="AP616">
        <v>2</v>
      </c>
      <c r="AQ616">
        <v>90</v>
      </c>
      <c r="AR616">
        <v>25</v>
      </c>
      <c r="AU616" s="1" t="s">
        <v>163</v>
      </c>
      <c r="AV616" s="1" t="s">
        <v>163</v>
      </c>
      <c r="AW616" s="1" t="s">
        <v>163</v>
      </c>
      <c r="AX616" s="1" t="s">
        <v>163</v>
      </c>
      <c r="AY616" s="1" t="s">
        <v>163</v>
      </c>
      <c r="AZ616" s="1" t="s">
        <v>163</v>
      </c>
      <c r="BA616">
        <v>160</v>
      </c>
      <c r="BB616">
        <v>50</v>
      </c>
      <c r="BC616" s="1" t="s">
        <v>175</v>
      </c>
      <c r="BD616" s="1" t="s">
        <v>163</v>
      </c>
      <c r="BE616">
        <v>0</v>
      </c>
      <c r="BF616">
        <v>0</v>
      </c>
      <c r="BG616">
        <v>0</v>
      </c>
      <c r="BH616">
        <v>500</v>
      </c>
      <c r="BI616">
        <v>500</v>
      </c>
      <c r="BJ616">
        <v>0</v>
      </c>
      <c r="BL616" s="1" t="s">
        <v>163</v>
      </c>
      <c r="BM616">
        <v>1</v>
      </c>
      <c r="BN616">
        <v>1</v>
      </c>
      <c r="BO616">
        <v>1</v>
      </c>
      <c r="BP616">
        <v>1</v>
      </c>
      <c r="BQ616">
        <v>3</v>
      </c>
      <c r="BR616">
        <v>0</v>
      </c>
      <c r="BS616" s="1" t="s">
        <v>163</v>
      </c>
      <c r="BT616" s="1" t="s">
        <v>163</v>
      </c>
      <c r="BU616">
        <v>0</v>
      </c>
      <c r="BV616">
        <v>2</v>
      </c>
      <c r="BW616" s="1" t="s">
        <v>163</v>
      </c>
      <c r="BX616" s="1" t="s">
        <v>163</v>
      </c>
      <c r="BZ616" s="1" t="s">
        <v>163</v>
      </c>
      <c r="CK616" s="1" t="s">
        <v>163</v>
      </c>
      <c r="CM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4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1</v>
      </c>
      <c r="DE616" s="1" t="s">
        <v>163</v>
      </c>
      <c r="DF616">
        <v>3</v>
      </c>
      <c r="DH616">
        <v>1</v>
      </c>
      <c r="DI616">
        <v>1</v>
      </c>
      <c r="DJ616">
        <v>0</v>
      </c>
      <c r="DK616">
        <v>0</v>
      </c>
      <c r="DL616">
        <v>1</v>
      </c>
      <c r="DM616">
        <v>1</v>
      </c>
      <c r="DN616">
        <v>1</v>
      </c>
      <c r="DO616">
        <v>1</v>
      </c>
      <c r="DP616">
        <v>1</v>
      </c>
      <c r="DQ616">
        <v>0</v>
      </c>
      <c r="DR616">
        <v>1</v>
      </c>
      <c r="DS616">
        <v>1</v>
      </c>
      <c r="DT616">
        <v>0</v>
      </c>
      <c r="DU616">
        <v>0</v>
      </c>
      <c r="DV616">
        <v>1</v>
      </c>
      <c r="DW616">
        <v>0</v>
      </c>
      <c r="DX616">
        <v>1</v>
      </c>
      <c r="DY616">
        <v>1</v>
      </c>
      <c r="DZ616">
        <v>0</v>
      </c>
      <c r="EA616">
        <v>0</v>
      </c>
      <c r="EB616">
        <v>0</v>
      </c>
      <c r="EC616">
        <v>0</v>
      </c>
      <c r="ED616">
        <v>1</v>
      </c>
      <c r="EE616">
        <v>0</v>
      </c>
      <c r="EF616">
        <v>0</v>
      </c>
      <c r="EG616">
        <v>1</v>
      </c>
      <c r="EH616">
        <v>1</v>
      </c>
      <c r="EI616">
        <v>0</v>
      </c>
      <c r="EJ616">
        <v>0</v>
      </c>
      <c r="EK616">
        <v>0</v>
      </c>
      <c r="EL616">
        <v>2</v>
      </c>
      <c r="EM616">
        <v>2000</v>
      </c>
      <c r="EN616">
        <v>1</v>
      </c>
      <c r="EO616" s="1" t="s">
        <v>167</v>
      </c>
      <c r="EP616" s="1" t="s">
        <v>163</v>
      </c>
      <c r="EQ616">
        <v>1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1</v>
      </c>
      <c r="EY616">
        <v>0</v>
      </c>
      <c r="EZ616">
        <v>0</v>
      </c>
      <c r="FA616" s="1" t="s">
        <v>163</v>
      </c>
      <c r="FB616">
        <v>0</v>
      </c>
      <c r="FF616" s="1" t="s">
        <v>163</v>
      </c>
    </row>
    <row r="617" spans="1:162" x14ac:dyDescent="0.25">
      <c r="A617">
        <v>1041</v>
      </c>
      <c r="B617">
        <v>90</v>
      </c>
      <c r="C617" s="1" t="s">
        <v>162</v>
      </c>
      <c r="D617">
        <v>0</v>
      </c>
      <c r="F617">
        <v>1</v>
      </c>
      <c r="G617">
        <v>1</v>
      </c>
      <c r="H617">
        <v>1</v>
      </c>
      <c r="I617">
        <v>0</v>
      </c>
      <c r="J617">
        <v>0</v>
      </c>
      <c r="K617">
        <v>0</v>
      </c>
      <c r="L617">
        <v>1</v>
      </c>
      <c r="M617">
        <v>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1</v>
      </c>
      <c r="AC617" s="1" t="s">
        <v>380</v>
      </c>
      <c r="AD617">
        <v>0</v>
      </c>
      <c r="AG617" s="1" t="s">
        <v>163</v>
      </c>
      <c r="AH617">
        <v>0</v>
      </c>
      <c r="AJ617" s="1" t="s">
        <v>163</v>
      </c>
      <c r="AK617">
        <v>0</v>
      </c>
      <c r="AL617">
        <v>1</v>
      </c>
      <c r="AM617">
        <v>6</v>
      </c>
      <c r="AN617">
        <v>0</v>
      </c>
      <c r="AO617">
        <v>4</v>
      </c>
      <c r="AP617">
        <v>2</v>
      </c>
      <c r="AU617" s="1" t="s">
        <v>163</v>
      </c>
      <c r="AV617" s="1" t="s">
        <v>163</v>
      </c>
      <c r="AW617" s="1" t="s">
        <v>163</v>
      </c>
      <c r="AX617" s="1" t="s">
        <v>163</v>
      </c>
      <c r="AY617" s="1" t="s">
        <v>163</v>
      </c>
      <c r="AZ617" s="1" t="s">
        <v>163</v>
      </c>
      <c r="BA617">
        <v>154</v>
      </c>
      <c r="BB617">
        <v>63</v>
      </c>
      <c r="BC617" s="1" t="s">
        <v>167</v>
      </c>
      <c r="BD617" s="1" t="s">
        <v>163</v>
      </c>
      <c r="BE617">
        <v>0</v>
      </c>
      <c r="BF617">
        <v>0</v>
      </c>
      <c r="BG617">
        <v>0</v>
      </c>
      <c r="BH617">
        <v>800</v>
      </c>
      <c r="BI617">
        <v>600</v>
      </c>
      <c r="BJ617">
        <v>0</v>
      </c>
      <c r="BL617" s="1" t="s">
        <v>163</v>
      </c>
      <c r="BM617">
        <v>1</v>
      </c>
      <c r="BN617">
        <v>1</v>
      </c>
      <c r="BO617">
        <v>1</v>
      </c>
      <c r="BP617">
        <v>1</v>
      </c>
      <c r="BQ617">
        <v>7</v>
      </c>
      <c r="BR617">
        <v>0</v>
      </c>
      <c r="BS617" s="1" t="s">
        <v>163</v>
      </c>
      <c r="BT617" s="1" t="s">
        <v>163</v>
      </c>
      <c r="BU617">
        <v>0</v>
      </c>
      <c r="BV617">
        <v>2</v>
      </c>
      <c r="BW617" s="1" t="s">
        <v>163</v>
      </c>
      <c r="BX617" s="1" t="s">
        <v>163</v>
      </c>
      <c r="BZ617" s="1" t="s">
        <v>163</v>
      </c>
      <c r="CK617" s="1" t="s">
        <v>163</v>
      </c>
      <c r="CM617">
        <v>0</v>
      </c>
      <c r="CO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4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1</v>
      </c>
      <c r="DE617" s="1" t="s">
        <v>163</v>
      </c>
      <c r="DF617">
        <v>3</v>
      </c>
      <c r="DH617">
        <v>1</v>
      </c>
      <c r="DL617">
        <v>0</v>
      </c>
      <c r="DR617">
        <v>1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1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1</v>
      </c>
      <c r="EL617">
        <v>2</v>
      </c>
      <c r="EM617">
        <v>9500</v>
      </c>
      <c r="EN617">
        <v>1</v>
      </c>
      <c r="EO617" s="1" t="s">
        <v>167</v>
      </c>
      <c r="EP617" s="1" t="s">
        <v>163</v>
      </c>
      <c r="EQ617">
        <v>1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1</v>
      </c>
      <c r="EX617">
        <v>0</v>
      </c>
      <c r="EY617">
        <v>0</v>
      </c>
      <c r="EZ617">
        <v>0</v>
      </c>
      <c r="FA617" s="1" t="s">
        <v>382</v>
      </c>
      <c r="FB617">
        <v>0</v>
      </c>
      <c r="FF617" s="1" t="s">
        <v>163</v>
      </c>
    </row>
    <row r="618" spans="1:162" x14ac:dyDescent="0.25">
      <c r="A618">
        <v>1021</v>
      </c>
      <c r="B618">
        <v>63</v>
      </c>
      <c r="C618" s="1" t="s">
        <v>173</v>
      </c>
      <c r="D618">
        <v>0</v>
      </c>
      <c r="F618">
        <v>1</v>
      </c>
      <c r="G618">
        <v>0</v>
      </c>
      <c r="H618">
        <v>1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 s="1" t="s">
        <v>163</v>
      </c>
      <c r="AD618">
        <v>1</v>
      </c>
      <c r="AE618">
        <v>2</v>
      </c>
      <c r="AF618">
        <v>1</v>
      </c>
      <c r="AG618" s="1" t="s">
        <v>164</v>
      </c>
      <c r="AH618">
        <v>0</v>
      </c>
      <c r="AJ618" s="1" t="s">
        <v>163</v>
      </c>
      <c r="AK618">
        <v>1</v>
      </c>
      <c r="AL618">
        <v>1</v>
      </c>
      <c r="AM618">
        <v>2</v>
      </c>
      <c r="AO618">
        <v>1</v>
      </c>
      <c r="AP618">
        <v>1</v>
      </c>
      <c r="AU618" s="1" t="s">
        <v>163</v>
      </c>
      <c r="AV618" s="1" t="s">
        <v>163</v>
      </c>
      <c r="AW618" s="1" t="s">
        <v>163</v>
      </c>
      <c r="AX618" s="1" t="s">
        <v>163</v>
      </c>
      <c r="AY618" s="1" t="s">
        <v>163</v>
      </c>
      <c r="AZ618" s="1" t="s">
        <v>163</v>
      </c>
      <c r="BA618">
        <v>165</v>
      </c>
      <c r="BB618">
        <v>60</v>
      </c>
      <c r="BC618" s="1" t="s">
        <v>175</v>
      </c>
      <c r="BD618" s="1" t="s">
        <v>163</v>
      </c>
      <c r="BE618">
        <v>0</v>
      </c>
      <c r="BF618">
        <v>0</v>
      </c>
      <c r="BG618">
        <v>0</v>
      </c>
      <c r="BH618">
        <v>500</v>
      </c>
      <c r="BI618">
        <v>300</v>
      </c>
      <c r="BJ618">
        <v>0</v>
      </c>
      <c r="BL618" s="1" t="s">
        <v>163</v>
      </c>
      <c r="BM618">
        <v>1</v>
      </c>
      <c r="BN618">
        <v>1</v>
      </c>
      <c r="BO618">
        <v>1</v>
      </c>
      <c r="BP618">
        <v>1</v>
      </c>
      <c r="BQ618">
        <v>2</v>
      </c>
      <c r="BR618">
        <v>0</v>
      </c>
      <c r="BS618" s="1" t="s">
        <v>163</v>
      </c>
      <c r="BT618" s="1" t="s">
        <v>163</v>
      </c>
      <c r="BU618">
        <v>1</v>
      </c>
      <c r="BW618" s="1" t="s">
        <v>163</v>
      </c>
      <c r="BX618" s="1" t="s">
        <v>196</v>
      </c>
      <c r="BY618">
        <v>1</v>
      </c>
      <c r="BZ618" s="1" t="s">
        <v>163</v>
      </c>
      <c r="CA618">
        <v>1</v>
      </c>
      <c r="CB618">
        <v>400</v>
      </c>
      <c r="CC618">
        <v>8</v>
      </c>
      <c r="CD618">
        <v>0</v>
      </c>
      <c r="CE618">
        <v>0</v>
      </c>
      <c r="CK618" s="1" t="s">
        <v>163</v>
      </c>
      <c r="CL618">
        <v>0</v>
      </c>
      <c r="CM618">
        <v>0</v>
      </c>
      <c r="CO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4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1</v>
      </c>
      <c r="DE618" s="1" t="s">
        <v>163</v>
      </c>
      <c r="DF618">
        <v>3</v>
      </c>
      <c r="DH618">
        <v>1</v>
      </c>
      <c r="DI618">
        <v>0</v>
      </c>
      <c r="DJ618">
        <v>0</v>
      </c>
      <c r="DK618">
        <v>1</v>
      </c>
      <c r="DL618">
        <v>0</v>
      </c>
      <c r="DR618">
        <v>1</v>
      </c>
      <c r="DS618">
        <v>1</v>
      </c>
      <c r="DT618">
        <v>0</v>
      </c>
      <c r="DU618">
        <v>0</v>
      </c>
      <c r="DV618">
        <v>0</v>
      </c>
      <c r="DW618">
        <v>0</v>
      </c>
      <c r="DX618">
        <v>1</v>
      </c>
      <c r="DY618">
        <v>1</v>
      </c>
      <c r="DZ618">
        <v>0</v>
      </c>
      <c r="EA618">
        <v>1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1</v>
      </c>
      <c r="EL618">
        <v>2</v>
      </c>
      <c r="EM618">
        <v>1200</v>
      </c>
      <c r="EN618">
        <v>1</v>
      </c>
      <c r="EO618" s="1" t="s">
        <v>214</v>
      </c>
      <c r="EP618" s="1" t="s">
        <v>163</v>
      </c>
      <c r="EQ618">
        <v>1</v>
      </c>
      <c r="ER618">
        <v>1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 s="1" t="s">
        <v>163</v>
      </c>
      <c r="FB618">
        <v>1</v>
      </c>
      <c r="FC618">
        <v>1</v>
      </c>
      <c r="FD618">
        <v>0</v>
      </c>
      <c r="FE618">
        <v>0</v>
      </c>
      <c r="FF618" s="1" t="s">
        <v>163</v>
      </c>
    </row>
    <row r="619" spans="1:162" x14ac:dyDescent="0.25">
      <c r="A619">
        <v>1026</v>
      </c>
      <c r="B619">
        <v>71</v>
      </c>
      <c r="C619" s="1" t="s">
        <v>173</v>
      </c>
      <c r="D619">
        <v>0</v>
      </c>
      <c r="F619">
        <v>1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1</v>
      </c>
      <c r="AC619" s="1" t="s">
        <v>466</v>
      </c>
      <c r="AD619">
        <v>2</v>
      </c>
      <c r="AG619" s="1" t="s">
        <v>163</v>
      </c>
      <c r="AH619">
        <v>3</v>
      </c>
      <c r="AI619">
        <v>10</v>
      </c>
      <c r="AJ619" s="1" t="s">
        <v>181</v>
      </c>
      <c r="AK619">
        <v>0</v>
      </c>
      <c r="AL619">
        <v>1</v>
      </c>
      <c r="AM619">
        <v>3</v>
      </c>
      <c r="AN619">
        <v>0</v>
      </c>
      <c r="AO619">
        <v>1</v>
      </c>
      <c r="AP619">
        <v>2</v>
      </c>
      <c r="AU619" s="1" t="s">
        <v>163</v>
      </c>
      <c r="AV619" s="1" t="s">
        <v>163</v>
      </c>
      <c r="AW619" s="1" t="s">
        <v>163</v>
      </c>
      <c r="AX619" s="1" t="s">
        <v>163</v>
      </c>
      <c r="AY619" s="1" t="s">
        <v>163</v>
      </c>
      <c r="AZ619" s="1" t="s">
        <v>163</v>
      </c>
      <c r="BA619">
        <v>160</v>
      </c>
      <c r="BB619">
        <v>52</v>
      </c>
      <c r="BC619" s="1" t="s">
        <v>175</v>
      </c>
      <c r="BD619" s="1" t="s">
        <v>163</v>
      </c>
      <c r="BE619">
        <v>0</v>
      </c>
      <c r="BF619">
        <v>0</v>
      </c>
      <c r="BG619">
        <v>0</v>
      </c>
      <c r="BH619">
        <v>1600</v>
      </c>
      <c r="BI619">
        <v>1600</v>
      </c>
      <c r="BJ619">
        <v>0</v>
      </c>
      <c r="BL619" s="1" t="s">
        <v>163</v>
      </c>
      <c r="BM619">
        <v>1</v>
      </c>
      <c r="BN619">
        <v>1</v>
      </c>
      <c r="BO619">
        <v>1</v>
      </c>
      <c r="BP619">
        <v>1</v>
      </c>
      <c r="BQ619">
        <v>2</v>
      </c>
      <c r="BR619">
        <v>0</v>
      </c>
      <c r="BS619" s="1" t="s">
        <v>163</v>
      </c>
      <c r="BT619" s="1" t="s">
        <v>163</v>
      </c>
      <c r="BU619">
        <v>0</v>
      </c>
      <c r="BV619">
        <v>2</v>
      </c>
      <c r="BW619" s="1" t="s">
        <v>163</v>
      </c>
      <c r="BX619" s="1" t="s">
        <v>163</v>
      </c>
      <c r="BZ619" s="1" t="s">
        <v>163</v>
      </c>
      <c r="CK619" s="1" t="s">
        <v>163</v>
      </c>
      <c r="CM619">
        <v>0</v>
      </c>
      <c r="CO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4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1</v>
      </c>
      <c r="DE619" s="1" t="s">
        <v>163</v>
      </c>
      <c r="DF619">
        <v>1</v>
      </c>
      <c r="DH619">
        <v>1</v>
      </c>
      <c r="DI619">
        <v>1</v>
      </c>
      <c r="DJ619">
        <v>1</v>
      </c>
      <c r="DK619">
        <v>1</v>
      </c>
      <c r="DL619">
        <v>0</v>
      </c>
      <c r="DR619">
        <v>1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1</v>
      </c>
      <c r="DY619">
        <v>0</v>
      </c>
      <c r="DZ619">
        <v>0</v>
      </c>
      <c r="EA619">
        <v>1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1</v>
      </c>
      <c r="EK619">
        <v>1</v>
      </c>
      <c r="EL619">
        <v>2</v>
      </c>
      <c r="EM619">
        <v>3500</v>
      </c>
      <c r="EN619">
        <v>1</v>
      </c>
      <c r="EO619" s="1" t="s">
        <v>214</v>
      </c>
      <c r="EP619" s="1" t="s">
        <v>163</v>
      </c>
      <c r="EQ619">
        <v>1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1</v>
      </c>
      <c r="EX619">
        <v>0</v>
      </c>
      <c r="EY619">
        <v>0</v>
      </c>
      <c r="EZ619">
        <v>0</v>
      </c>
      <c r="FA619" s="1" t="s">
        <v>465</v>
      </c>
      <c r="FB619">
        <v>0</v>
      </c>
      <c r="FF619" s="1" t="s">
        <v>163</v>
      </c>
    </row>
    <row r="620" spans="1:162" x14ac:dyDescent="0.25">
      <c r="A620">
        <v>1027</v>
      </c>
      <c r="B620">
        <v>59</v>
      </c>
      <c r="C620" s="1" t="s">
        <v>162</v>
      </c>
      <c r="D620">
        <v>0</v>
      </c>
      <c r="F620">
        <v>0</v>
      </c>
      <c r="AC620" s="1" t="s">
        <v>163</v>
      </c>
      <c r="AD620">
        <v>1</v>
      </c>
      <c r="AE620">
        <v>2</v>
      </c>
      <c r="AF620">
        <v>1</v>
      </c>
      <c r="AG620" s="1" t="s">
        <v>164</v>
      </c>
      <c r="AH620">
        <v>0</v>
      </c>
      <c r="AJ620" s="1" t="s">
        <v>163</v>
      </c>
      <c r="AK620">
        <v>0</v>
      </c>
      <c r="AL620">
        <v>1</v>
      </c>
      <c r="AM620">
        <v>5</v>
      </c>
      <c r="AN620">
        <v>1</v>
      </c>
      <c r="AO620">
        <v>4</v>
      </c>
      <c r="AP620">
        <v>0</v>
      </c>
      <c r="AQ620">
        <v>80</v>
      </c>
      <c r="AR620">
        <v>15</v>
      </c>
      <c r="AU620" s="1" t="s">
        <v>163</v>
      </c>
      <c r="AV620" s="1" t="s">
        <v>163</v>
      </c>
      <c r="AW620" s="1" t="s">
        <v>163</v>
      </c>
      <c r="AX620" s="1" t="s">
        <v>163</v>
      </c>
      <c r="AY620" s="1" t="s">
        <v>163</v>
      </c>
      <c r="AZ620" s="1" t="s">
        <v>163</v>
      </c>
      <c r="BA620">
        <v>160</v>
      </c>
      <c r="BB620">
        <v>75</v>
      </c>
      <c r="BC620" s="1" t="s">
        <v>175</v>
      </c>
      <c r="BD620" s="1" t="s">
        <v>163</v>
      </c>
      <c r="BE620">
        <v>0</v>
      </c>
      <c r="BF620">
        <v>0</v>
      </c>
      <c r="BG620">
        <v>0</v>
      </c>
      <c r="BH620">
        <v>500</v>
      </c>
      <c r="BI620">
        <v>0</v>
      </c>
      <c r="BJ620">
        <v>1</v>
      </c>
      <c r="BK620">
        <v>0</v>
      </c>
      <c r="BL620" s="1" t="s">
        <v>467</v>
      </c>
      <c r="BM620">
        <v>1</v>
      </c>
      <c r="BN620">
        <v>1</v>
      </c>
      <c r="BO620">
        <v>1</v>
      </c>
      <c r="BP620">
        <v>1</v>
      </c>
      <c r="BQ620">
        <v>2</v>
      </c>
      <c r="BR620">
        <v>0</v>
      </c>
      <c r="BS620" s="1" t="s">
        <v>163</v>
      </c>
      <c r="BT620" s="1" t="s">
        <v>163</v>
      </c>
      <c r="BU620">
        <v>1</v>
      </c>
      <c r="BW620" s="1" t="s">
        <v>163</v>
      </c>
      <c r="BX620" s="1" t="s">
        <v>170</v>
      </c>
      <c r="BZ620" s="1" t="s">
        <v>468</v>
      </c>
      <c r="CA620">
        <v>1</v>
      </c>
      <c r="CB620">
        <v>500</v>
      </c>
      <c r="CC620">
        <v>9</v>
      </c>
      <c r="CD620">
        <v>0</v>
      </c>
      <c r="CE620">
        <v>0</v>
      </c>
      <c r="CK620" s="1" t="s">
        <v>163</v>
      </c>
      <c r="CL620">
        <v>0</v>
      </c>
      <c r="CM620">
        <v>0</v>
      </c>
      <c r="CO620">
        <v>1</v>
      </c>
      <c r="CP620">
        <v>3</v>
      </c>
      <c r="CQ620">
        <v>0</v>
      </c>
      <c r="CR620">
        <v>0</v>
      </c>
      <c r="CS620">
        <v>1</v>
      </c>
      <c r="CT620">
        <v>0</v>
      </c>
      <c r="CU620">
        <v>1</v>
      </c>
      <c r="CV620">
        <v>0</v>
      </c>
      <c r="CW620">
        <v>3</v>
      </c>
      <c r="CX620">
        <v>0</v>
      </c>
      <c r="CY620">
        <v>0</v>
      </c>
      <c r="CZ620">
        <v>0</v>
      </c>
      <c r="DA620">
        <v>0</v>
      </c>
      <c r="DB620">
        <v>1</v>
      </c>
      <c r="DC620">
        <v>0</v>
      </c>
      <c r="DD620">
        <v>0</v>
      </c>
      <c r="DE620" s="1" t="s">
        <v>163</v>
      </c>
      <c r="DF620">
        <v>0</v>
      </c>
      <c r="DH620">
        <v>1</v>
      </c>
      <c r="DI620">
        <v>1</v>
      </c>
      <c r="DJ620">
        <v>1</v>
      </c>
      <c r="DK620">
        <v>1</v>
      </c>
      <c r="DL620">
        <v>1</v>
      </c>
      <c r="DM620">
        <v>0</v>
      </c>
      <c r="DN620">
        <v>0</v>
      </c>
      <c r="DO620">
        <v>1</v>
      </c>
      <c r="DP620">
        <v>0</v>
      </c>
      <c r="DQ620">
        <v>0</v>
      </c>
      <c r="DR620">
        <v>1</v>
      </c>
      <c r="DS620">
        <v>1</v>
      </c>
      <c r="DT620">
        <v>0</v>
      </c>
      <c r="DU620">
        <v>0</v>
      </c>
      <c r="DV620">
        <v>0</v>
      </c>
      <c r="DW620">
        <v>0</v>
      </c>
      <c r="DX620">
        <v>1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1</v>
      </c>
      <c r="EL620">
        <v>2</v>
      </c>
      <c r="EM620">
        <v>4590</v>
      </c>
      <c r="EN620">
        <v>1</v>
      </c>
      <c r="EO620" s="1" t="s">
        <v>170</v>
      </c>
      <c r="EP620" s="1" t="s">
        <v>469</v>
      </c>
      <c r="EQ620">
        <v>1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1</v>
      </c>
      <c r="EY620">
        <v>0</v>
      </c>
      <c r="EZ620">
        <v>0</v>
      </c>
      <c r="FA620" s="1" t="s">
        <v>163</v>
      </c>
      <c r="FB620">
        <v>0</v>
      </c>
      <c r="FF620" s="1" t="s">
        <v>163</v>
      </c>
    </row>
    <row r="621" spans="1:162" x14ac:dyDescent="0.25">
      <c r="A621">
        <v>1050</v>
      </c>
      <c r="B621">
        <v>48</v>
      </c>
      <c r="C621" s="1" t="s">
        <v>173</v>
      </c>
      <c r="D621">
        <v>0</v>
      </c>
      <c r="F621">
        <v>0</v>
      </c>
      <c r="AC621" s="1" t="s">
        <v>163</v>
      </c>
      <c r="AD621">
        <v>2</v>
      </c>
      <c r="AG621" s="1" t="s">
        <v>163</v>
      </c>
      <c r="AH621">
        <v>1</v>
      </c>
      <c r="AJ621" s="1" t="s">
        <v>163</v>
      </c>
      <c r="AK621">
        <v>1</v>
      </c>
      <c r="AL621">
        <v>1</v>
      </c>
      <c r="AM621">
        <v>4</v>
      </c>
      <c r="AN621">
        <v>0</v>
      </c>
      <c r="AO621">
        <v>2</v>
      </c>
      <c r="AP621">
        <v>2</v>
      </c>
      <c r="AU621" s="1" t="s">
        <v>163</v>
      </c>
      <c r="AV621" s="1" t="s">
        <v>163</v>
      </c>
      <c r="AW621" s="1" t="s">
        <v>163</v>
      </c>
      <c r="AX621" s="1" t="s">
        <v>163</v>
      </c>
      <c r="AY621" s="1" t="s">
        <v>163</v>
      </c>
      <c r="AZ621" s="1" t="s">
        <v>163</v>
      </c>
      <c r="BA621">
        <v>159</v>
      </c>
      <c r="BB621">
        <v>57</v>
      </c>
      <c r="BC621" s="1" t="s">
        <v>165</v>
      </c>
      <c r="BD621" s="1" t="s">
        <v>163</v>
      </c>
      <c r="BE621">
        <v>0</v>
      </c>
      <c r="BF621">
        <v>0</v>
      </c>
      <c r="BG621">
        <v>0</v>
      </c>
      <c r="BH621">
        <v>2000</v>
      </c>
      <c r="BI621">
        <v>500</v>
      </c>
      <c r="BJ621">
        <v>0</v>
      </c>
      <c r="BL621" s="1" t="s">
        <v>163</v>
      </c>
      <c r="BM621">
        <v>1</v>
      </c>
      <c r="BN621">
        <v>1</v>
      </c>
      <c r="BO621">
        <v>1</v>
      </c>
      <c r="BP621">
        <v>1</v>
      </c>
      <c r="BQ621">
        <v>4</v>
      </c>
      <c r="BR621">
        <v>0</v>
      </c>
      <c r="BS621" s="1" t="s">
        <v>163</v>
      </c>
      <c r="BT621" s="1" t="s">
        <v>163</v>
      </c>
      <c r="BU621">
        <v>1</v>
      </c>
      <c r="BW621" s="1" t="s">
        <v>163</v>
      </c>
      <c r="BX621" s="1" t="s">
        <v>196</v>
      </c>
      <c r="BY621">
        <v>1</v>
      </c>
      <c r="BZ621" s="1" t="s">
        <v>163</v>
      </c>
      <c r="CA621">
        <v>1</v>
      </c>
      <c r="CC621">
        <v>8</v>
      </c>
      <c r="CD621">
        <v>0</v>
      </c>
      <c r="CE621">
        <v>1</v>
      </c>
      <c r="CF621">
        <v>0</v>
      </c>
      <c r="CG621">
        <v>0</v>
      </c>
      <c r="CH621">
        <v>1</v>
      </c>
      <c r="CI621">
        <v>0</v>
      </c>
      <c r="CJ621">
        <v>0</v>
      </c>
      <c r="CK621" s="1" t="s">
        <v>163</v>
      </c>
      <c r="CL621">
        <v>0</v>
      </c>
      <c r="CM621">
        <v>0</v>
      </c>
      <c r="CO621">
        <v>1</v>
      </c>
      <c r="CP621">
        <v>2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1</v>
      </c>
      <c r="DE621" s="1" t="s">
        <v>163</v>
      </c>
      <c r="DF621">
        <v>0</v>
      </c>
      <c r="DH621">
        <v>1</v>
      </c>
      <c r="DI621">
        <v>1</v>
      </c>
      <c r="DJ621">
        <v>0</v>
      </c>
      <c r="DK621">
        <v>1</v>
      </c>
      <c r="DL621">
        <v>0</v>
      </c>
      <c r="DR621">
        <v>1</v>
      </c>
      <c r="DS621">
        <v>1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1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1</v>
      </c>
      <c r="EL621">
        <v>2</v>
      </c>
      <c r="EM621">
        <v>3500</v>
      </c>
      <c r="EN621">
        <v>1</v>
      </c>
      <c r="EO621" s="1" t="s">
        <v>167</v>
      </c>
      <c r="EP621" s="1" t="s">
        <v>163</v>
      </c>
      <c r="EQ621">
        <v>1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1</v>
      </c>
      <c r="EY621">
        <v>0</v>
      </c>
      <c r="EZ621">
        <v>0</v>
      </c>
      <c r="FA621" s="1" t="s">
        <v>163</v>
      </c>
      <c r="FB621">
        <v>0</v>
      </c>
      <c r="FF621" s="1" t="s">
        <v>163</v>
      </c>
    </row>
    <row r="622" spans="1:162" x14ac:dyDescent="0.25">
      <c r="A622">
        <v>1033</v>
      </c>
      <c r="B622">
        <v>33</v>
      </c>
      <c r="C622" s="1" t="s">
        <v>169</v>
      </c>
      <c r="D622">
        <v>0</v>
      </c>
      <c r="F622">
        <v>0</v>
      </c>
      <c r="AC622" s="1" t="s">
        <v>163</v>
      </c>
      <c r="AD622">
        <v>1</v>
      </c>
      <c r="AE622">
        <v>1</v>
      </c>
      <c r="AF622">
        <v>3</v>
      </c>
      <c r="AG622" s="1" t="s">
        <v>164</v>
      </c>
      <c r="AH622">
        <v>3</v>
      </c>
      <c r="AI622">
        <v>7</v>
      </c>
      <c r="AJ622" s="1" t="s">
        <v>181</v>
      </c>
      <c r="AK622">
        <v>2</v>
      </c>
      <c r="AL622">
        <v>0</v>
      </c>
      <c r="AU622" s="1" t="s">
        <v>163</v>
      </c>
      <c r="AV622" s="1" t="s">
        <v>163</v>
      </c>
      <c r="AW622" s="1" t="s">
        <v>163</v>
      </c>
      <c r="AX622" s="1" t="s">
        <v>163</v>
      </c>
      <c r="AY622" s="1" t="s">
        <v>163</v>
      </c>
      <c r="AZ622" s="1" t="s">
        <v>163</v>
      </c>
      <c r="BA622">
        <v>170</v>
      </c>
      <c r="BB622">
        <v>78</v>
      </c>
      <c r="BC622" s="1" t="s">
        <v>165</v>
      </c>
      <c r="BD622" s="1" t="s">
        <v>163</v>
      </c>
      <c r="BE622">
        <v>0</v>
      </c>
      <c r="BF622">
        <v>0</v>
      </c>
      <c r="BG622">
        <v>0</v>
      </c>
      <c r="BH622">
        <v>300</v>
      </c>
      <c r="BI622">
        <v>300</v>
      </c>
      <c r="BJ622">
        <v>1</v>
      </c>
      <c r="BK622">
        <v>0</v>
      </c>
      <c r="BL622" s="1" t="s">
        <v>470</v>
      </c>
      <c r="BM622">
        <v>1</v>
      </c>
      <c r="BN622">
        <v>1</v>
      </c>
      <c r="BO622">
        <v>1</v>
      </c>
      <c r="BP622">
        <v>1</v>
      </c>
      <c r="BQ622">
        <v>7</v>
      </c>
      <c r="BR622">
        <v>0</v>
      </c>
      <c r="BS622" s="1" t="s">
        <v>163</v>
      </c>
      <c r="BT622" s="1" t="s">
        <v>163</v>
      </c>
      <c r="BU622">
        <v>1</v>
      </c>
      <c r="BW622" s="1" t="s">
        <v>163</v>
      </c>
      <c r="BX622" s="1" t="s">
        <v>175</v>
      </c>
      <c r="BZ622" s="1" t="s">
        <v>163</v>
      </c>
      <c r="CA622">
        <v>1</v>
      </c>
      <c r="CB622">
        <v>480</v>
      </c>
      <c r="CC622">
        <v>8</v>
      </c>
      <c r="CD622">
        <v>1</v>
      </c>
      <c r="CE622">
        <v>1</v>
      </c>
      <c r="CF622">
        <v>0</v>
      </c>
      <c r="CG622">
        <v>1</v>
      </c>
      <c r="CH622">
        <v>0</v>
      </c>
      <c r="CI622">
        <v>0</v>
      </c>
      <c r="CJ622">
        <v>0</v>
      </c>
      <c r="CK622" s="1" t="s">
        <v>163</v>
      </c>
      <c r="CL622">
        <v>1</v>
      </c>
      <c r="CM622">
        <v>0</v>
      </c>
      <c r="CO622">
        <v>1</v>
      </c>
      <c r="CP622">
        <v>3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1</v>
      </c>
      <c r="DE622" s="1" t="s">
        <v>163</v>
      </c>
      <c r="DF622">
        <v>0</v>
      </c>
      <c r="DH622">
        <v>1</v>
      </c>
      <c r="DI622">
        <v>1</v>
      </c>
      <c r="DJ622">
        <v>0</v>
      </c>
      <c r="DK622">
        <v>1</v>
      </c>
      <c r="DL622">
        <v>0</v>
      </c>
      <c r="DR622">
        <v>1</v>
      </c>
      <c r="DS622">
        <v>1</v>
      </c>
      <c r="DT622">
        <v>1</v>
      </c>
      <c r="DU622">
        <v>1</v>
      </c>
      <c r="DV622">
        <v>0</v>
      </c>
      <c r="DW622">
        <v>0</v>
      </c>
      <c r="DX622">
        <v>1</v>
      </c>
      <c r="DY622">
        <v>1</v>
      </c>
      <c r="DZ622">
        <v>0</v>
      </c>
      <c r="EA622">
        <v>1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1</v>
      </c>
      <c r="EL622">
        <v>4</v>
      </c>
      <c r="EM622">
        <v>0</v>
      </c>
      <c r="EN622">
        <v>1</v>
      </c>
      <c r="EO622" s="1" t="s">
        <v>167</v>
      </c>
      <c r="EP622" s="1" t="s">
        <v>163</v>
      </c>
      <c r="EQ622">
        <v>1</v>
      </c>
      <c r="ER622">
        <v>0</v>
      </c>
      <c r="ES622">
        <v>1</v>
      </c>
      <c r="ET622">
        <v>0</v>
      </c>
      <c r="EU622">
        <v>0</v>
      </c>
      <c r="EV622">
        <v>1</v>
      </c>
      <c r="EW622">
        <v>0</v>
      </c>
      <c r="EX622">
        <v>0</v>
      </c>
      <c r="EY622">
        <v>1</v>
      </c>
      <c r="EZ622">
        <v>1</v>
      </c>
      <c r="FA622" s="1" t="s">
        <v>163</v>
      </c>
      <c r="FB622">
        <v>1</v>
      </c>
      <c r="FC622">
        <v>1</v>
      </c>
      <c r="FD622">
        <v>0</v>
      </c>
      <c r="FE622">
        <v>0</v>
      </c>
      <c r="FF622" s="1" t="s">
        <v>163</v>
      </c>
    </row>
    <row r="623" spans="1:162" x14ac:dyDescent="0.25">
      <c r="A623">
        <v>1002</v>
      </c>
      <c r="B623">
        <v>84</v>
      </c>
      <c r="C623" s="1" t="s">
        <v>162</v>
      </c>
      <c r="D623">
        <v>0</v>
      </c>
      <c r="F623">
        <v>1</v>
      </c>
      <c r="G623">
        <v>0</v>
      </c>
      <c r="H623">
        <v>1</v>
      </c>
      <c r="I623">
        <v>0</v>
      </c>
      <c r="J623">
        <v>0</v>
      </c>
      <c r="K623">
        <v>0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 s="1" t="s">
        <v>163</v>
      </c>
      <c r="AD623">
        <v>0</v>
      </c>
      <c r="AG623" s="1" t="s">
        <v>163</v>
      </c>
      <c r="AH623">
        <v>0</v>
      </c>
      <c r="AJ623" s="1" t="s">
        <v>163</v>
      </c>
      <c r="AK623">
        <v>2</v>
      </c>
      <c r="AL623">
        <v>1</v>
      </c>
      <c r="AM623">
        <v>6</v>
      </c>
      <c r="AO623">
        <v>4</v>
      </c>
      <c r="AP623">
        <v>2</v>
      </c>
      <c r="AU623" s="1" t="s">
        <v>163</v>
      </c>
      <c r="AV623" s="1" t="s">
        <v>163</v>
      </c>
      <c r="AW623" s="1" t="s">
        <v>163</v>
      </c>
      <c r="AX623" s="1" t="s">
        <v>163</v>
      </c>
      <c r="AY623" s="1" t="s">
        <v>163</v>
      </c>
      <c r="AZ623" s="1" t="s">
        <v>163</v>
      </c>
      <c r="BA623">
        <v>157</v>
      </c>
      <c r="BB623">
        <v>60</v>
      </c>
      <c r="BC623" s="1" t="s">
        <v>175</v>
      </c>
      <c r="BD623" s="1" t="s">
        <v>163</v>
      </c>
      <c r="BE623">
        <v>1</v>
      </c>
      <c r="BF623">
        <v>0</v>
      </c>
      <c r="BG623">
        <v>1</v>
      </c>
      <c r="BH623">
        <v>300</v>
      </c>
      <c r="BI623">
        <v>300</v>
      </c>
      <c r="BJ623">
        <v>1</v>
      </c>
      <c r="BK623">
        <v>1</v>
      </c>
      <c r="BL623" s="1" t="s">
        <v>163</v>
      </c>
      <c r="BM623">
        <v>1</v>
      </c>
      <c r="BN623">
        <v>1</v>
      </c>
      <c r="BO623">
        <v>1</v>
      </c>
      <c r="BP623">
        <v>1</v>
      </c>
      <c r="BQ623">
        <v>2</v>
      </c>
      <c r="BR623">
        <v>1</v>
      </c>
      <c r="BS623" s="1" t="s">
        <v>165</v>
      </c>
      <c r="BT623" s="1" t="s">
        <v>163</v>
      </c>
      <c r="BU623">
        <v>0</v>
      </c>
      <c r="BV623">
        <v>2</v>
      </c>
      <c r="BW623" s="1" t="s">
        <v>163</v>
      </c>
      <c r="BX623" s="1" t="s">
        <v>163</v>
      </c>
      <c r="BZ623" s="1" t="s">
        <v>163</v>
      </c>
      <c r="CK623" s="1" t="s">
        <v>163</v>
      </c>
      <c r="CM623">
        <v>0</v>
      </c>
      <c r="CO623">
        <v>1</v>
      </c>
      <c r="CP623">
        <v>2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1</v>
      </c>
      <c r="DE623" s="1" t="s">
        <v>163</v>
      </c>
      <c r="DF623">
        <v>3</v>
      </c>
      <c r="DH623">
        <v>1</v>
      </c>
      <c r="DI623">
        <v>1</v>
      </c>
      <c r="DJ623">
        <v>1</v>
      </c>
      <c r="DK623">
        <v>1</v>
      </c>
      <c r="DL623">
        <v>1</v>
      </c>
      <c r="DM623">
        <v>0</v>
      </c>
      <c r="DN623">
        <v>0</v>
      </c>
      <c r="DO623">
        <v>1</v>
      </c>
      <c r="DP623">
        <v>1</v>
      </c>
      <c r="DQ623">
        <v>0</v>
      </c>
      <c r="DR623">
        <v>1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1</v>
      </c>
      <c r="DY623">
        <v>1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1</v>
      </c>
      <c r="EI623">
        <v>0</v>
      </c>
      <c r="EJ623">
        <v>0</v>
      </c>
      <c r="EK623">
        <v>0</v>
      </c>
      <c r="EL623">
        <v>2</v>
      </c>
      <c r="EM623">
        <v>200</v>
      </c>
      <c r="EN623">
        <v>1</v>
      </c>
      <c r="EO623" s="1" t="s">
        <v>167</v>
      </c>
      <c r="EP623" s="1" t="s">
        <v>163</v>
      </c>
      <c r="EQ623">
        <v>1</v>
      </c>
      <c r="ER623">
        <v>0</v>
      </c>
      <c r="ES623">
        <v>0</v>
      </c>
      <c r="ET623">
        <v>0</v>
      </c>
      <c r="EU623">
        <v>0</v>
      </c>
      <c r="EV623">
        <v>1</v>
      </c>
      <c r="EW623">
        <v>0</v>
      </c>
      <c r="EX623">
        <v>0</v>
      </c>
      <c r="EY623">
        <v>0</v>
      </c>
      <c r="EZ623">
        <v>0</v>
      </c>
      <c r="FA623" s="1" t="s">
        <v>163</v>
      </c>
      <c r="FB623">
        <v>0</v>
      </c>
      <c r="FF623" s="1" t="s">
        <v>163</v>
      </c>
    </row>
    <row r="624" spans="1:162" x14ac:dyDescent="0.25">
      <c r="A624">
        <v>1050</v>
      </c>
      <c r="B624">
        <v>52</v>
      </c>
      <c r="C624" s="1" t="s">
        <v>173</v>
      </c>
      <c r="D624">
        <v>0</v>
      </c>
      <c r="F624">
        <v>0</v>
      </c>
      <c r="AC624" s="1" t="s">
        <v>163</v>
      </c>
      <c r="AD624">
        <v>2</v>
      </c>
      <c r="AG624" s="1" t="s">
        <v>163</v>
      </c>
      <c r="AH624">
        <v>1</v>
      </c>
      <c r="AJ624" s="1" t="s">
        <v>163</v>
      </c>
      <c r="AK624">
        <v>1</v>
      </c>
      <c r="AL624">
        <v>1</v>
      </c>
      <c r="AM624">
        <v>4</v>
      </c>
      <c r="AN624">
        <v>0</v>
      </c>
      <c r="AO624">
        <v>2</v>
      </c>
      <c r="AP624">
        <v>2</v>
      </c>
      <c r="AU624" s="1" t="s">
        <v>163</v>
      </c>
      <c r="AV624" s="1" t="s">
        <v>163</v>
      </c>
      <c r="AW624" s="1" t="s">
        <v>163</v>
      </c>
      <c r="AX624" s="1" t="s">
        <v>163</v>
      </c>
      <c r="AY624" s="1" t="s">
        <v>163</v>
      </c>
      <c r="AZ624" s="1" t="s">
        <v>163</v>
      </c>
      <c r="BA624">
        <v>160</v>
      </c>
      <c r="BB624">
        <v>63</v>
      </c>
      <c r="BC624" s="1" t="s">
        <v>175</v>
      </c>
      <c r="BD624" s="1" t="s">
        <v>163</v>
      </c>
      <c r="BE624">
        <v>0</v>
      </c>
      <c r="BF624">
        <v>0</v>
      </c>
      <c r="BG624">
        <v>0</v>
      </c>
      <c r="BH624">
        <v>2000</v>
      </c>
      <c r="BI624">
        <v>500</v>
      </c>
      <c r="BJ624">
        <v>0</v>
      </c>
      <c r="BL624" s="1" t="s">
        <v>163</v>
      </c>
      <c r="BM624">
        <v>1</v>
      </c>
      <c r="BN624">
        <v>1</v>
      </c>
      <c r="BO624">
        <v>1</v>
      </c>
      <c r="BP624">
        <v>1</v>
      </c>
      <c r="BQ624">
        <v>4</v>
      </c>
      <c r="BR624">
        <v>0</v>
      </c>
      <c r="BS624" s="1" t="s">
        <v>163</v>
      </c>
      <c r="BT624" s="1" t="s">
        <v>163</v>
      </c>
      <c r="BU624">
        <v>1</v>
      </c>
      <c r="BW624" s="1" t="s">
        <v>163</v>
      </c>
      <c r="BX624" s="1" t="s">
        <v>196</v>
      </c>
      <c r="BY624">
        <v>1</v>
      </c>
      <c r="BZ624" s="1" t="s">
        <v>163</v>
      </c>
      <c r="CA624">
        <v>1</v>
      </c>
      <c r="CC624">
        <v>8</v>
      </c>
      <c r="CD624">
        <v>0</v>
      </c>
      <c r="CE624">
        <v>0</v>
      </c>
      <c r="CK624" s="1" t="s">
        <v>163</v>
      </c>
      <c r="CL624">
        <v>1</v>
      </c>
      <c r="CM624">
        <v>0</v>
      </c>
      <c r="CO624">
        <v>1</v>
      </c>
      <c r="CP624">
        <v>1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1</v>
      </c>
      <c r="DE624" s="1" t="s">
        <v>163</v>
      </c>
      <c r="DF624">
        <v>0</v>
      </c>
      <c r="DH624">
        <v>1</v>
      </c>
      <c r="DI624">
        <v>1</v>
      </c>
      <c r="DJ624">
        <v>0</v>
      </c>
      <c r="DK624">
        <v>1</v>
      </c>
      <c r="DL624">
        <v>0</v>
      </c>
      <c r="DR624">
        <v>1</v>
      </c>
      <c r="DS624">
        <v>1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1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1</v>
      </c>
      <c r="EL624">
        <v>2</v>
      </c>
      <c r="EM624">
        <v>3500</v>
      </c>
      <c r="EN624">
        <v>1</v>
      </c>
      <c r="EO624" s="1" t="s">
        <v>167</v>
      </c>
      <c r="EP624" s="1" t="s">
        <v>163</v>
      </c>
      <c r="EQ624">
        <v>1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1</v>
      </c>
      <c r="EY624">
        <v>0</v>
      </c>
      <c r="EZ624">
        <v>0</v>
      </c>
      <c r="FA624" s="1" t="s">
        <v>163</v>
      </c>
      <c r="FB624">
        <v>0</v>
      </c>
      <c r="FF624" s="1" t="s">
        <v>163</v>
      </c>
    </row>
    <row r="625" spans="1:162" x14ac:dyDescent="0.25">
      <c r="A625">
        <v>1012</v>
      </c>
      <c r="B625">
        <v>24</v>
      </c>
      <c r="C625" s="1" t="s">
        <v>173</v>
      </c>
      <c r="D625">
        <v>1</v>
      </c>
      <c r="E625">
        <v>1</v>
      </c>
      <c r="F625">
        <v>0</v>
      </c>
      <c r="AC625" s="1" t="s">
        <v>163</v>
      </c>
      <c r="AD625">
        <v>1</v>
      </c>
      <c r="AE625">
        <v>2</v>
      </c>
      <c r="AF625">
        <v>12</v>
      </c>
      <c r="AG625" s="1" t="s">
        <v>164</v>
      </c>
      <c r="AH625">
        <v>3</v>
      </c>
      <c r="AI625">
        <v>20</v>
      </c>
      <c r="AJ625" s="1" t="s">
        <v>181</v>
      </c>
      <c r="AK625">
        <v>1</v>
      </c>
      <c r="AL625">
        <v>1</v>
      </c>
      <c r="AM625">
        <v>2</v>
      </c>
      <c r="AO625">
        <v>1</v>
      </c>
      <c r="AP625">
        <v>1</v>
      </c>
      <c r="AU625" s="1" t="s">
        <v>163</v>
      </c>
      <c r="AV625" s="1" t="s">
        <v>163</v>
      </c>
      <c r="AW625" s="1" t="s">
        <v>163</v>
      </c>
      <c r="AX625" s="1" t="s">
        <v>163</v>
      </c>
      <c r="AY625" s="1" t="s">
        <v>163</v>
      </c>
      <c r="AZ625" s="1" t="s">
        <v>163</v>
      </c>
      <c r="BA625">
        <v>170</v>
      </c>
      <c r="BB625">
        <v>70</v>
      </c>
      <c r="BC625" s="1" t="s">
        <v>175</v>
      </c>
      <c r="BD625" s="1" t="s">
        <v>163</v>
      </c>
      <c r="BE625">
        <v>0</v>
      </c>
      <c r="BF625">
        <v>0</v>
      </c>
      <c r="BG625">
        <v>0</v>
      </c>
      <c r="BH625">
        <v>200</v>
      </c>
      <c r="BI625">
        <v>200</v>
      </c>
      <c r="BJ625">
        <v>0</v>
      </c>
      <c r="BL625" s="1" t="s">
        <v>163</v>
      </c>
      <c r="BM625">
        <v>1</v>
      </c>
      <c r="BN625">
        <v>1</v>
      </c>
      <c r="BO625">
        <v>1</v>
      </c>
      <c r="BP625">
        <v>1</v>
      </c>
      <c r="BQ625">
        <v>4</v>
      </c>
      <c r="BR625">
        <v>0</v>
      </c>
      <c r="BS625" s="1" t="s">
        <v>163</v>
      </c>
      <c r="BT625" s="1" t="s">
        <v>163</v>
      </c>
      <c r="BU625">
        <v>1</v>
      </c>
      <c r="BW625" s="1" t="s">
        <v>163</v>
      </c>
      <c r="BX625" s="1" t="s">
        <v>196</v>
      </c>
      <c r="BY625">
        <v>3</v>
      </c>
      <c r="BZ625" s="1" t="s">
        <v>163</v>
      </c>
      <c r="CA625">
        <v>1</v>
      </c>
      <c r="CB625">
        <v>12000</v>
      </c>
      <c r="CC625">
        <v>6</v>
      </c>
      <c r="CD625">
        <v>0</v>
      </c>
      <c r="CE625">
        <v>0</v>
      </c>
      <c r="CK625" s="1" t="s">
        <v>163</v>
      </c>
      <c r="CL625">
        <v>0</v>
      </c>
      <c r="CM625">
        <v>0</v>
      </c>
      <c r="CO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4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1</v>
      </c>
      <c r="DE625" s="1" t="s">
        <v>163</v>
      </c>
      <c r="DF625">
        <v>0</v>
      </c>
      <c r="DH625">
        <v>1</v>
      </c>
      <c r="DI625">
        <v>1</v>
      </c>
      <c r="DJ625">
        <v>0</v>
      </c>
      <c r="DK625">
        <v>1</v>
      </c>
      <c r="DL625">
        <v>1</v>
      </c>
      <c r="DM625">
        <v>0</v>
      </c>
      <c r="DN625">
        <v>0</v>
      </c>
      <c r="DO625">
        <v>1</v>
      </c>
      <c r="DP625">
        <v>0</v>
      </c>
      <c r="DQ625">
        <v>0</v>
      </c>
      <c r="DR625">
        <v>1</v>
      </c>
      <c r="DS625">
        <v>1</v>
      </c>
      <c r="DT625">
        <v>0</v>
      </c>
      <c r="DU625">
        <v>1</v>
      </c>
      <c r="DV625">
        <v>0</v>
      </c>
      <c r="DW625">
        <v>0</v>
      </c>
      <c r="DX625">
        <v>1</v>
      </c>
      <c r="DY625">
        <v>0</v>
      </c>
      <c r="DZ625">
        <v>0</v>
      </c>
      <c r="EA625">
        <v>1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1</v>
      </c>
      <c r="EH625">
        <v>0</v>
      </c>
      <c r="EI625">
        <v>0</v>
      </c>
      <c r="EJ625">
        <v>1</v>
      </c>
      <c r="EK625">
        <v>0</v>
      </c>
      <c r="EL625">
        <v>4</v>
      </c>
      <c r="EM625">
        <v>150</v>
      </c>
      <c r="EN625">
        <v>1</v>
      </c>
      <c r="EO625" s="1" t="s">
        <v>165</v>
      </c>
      <c r="EP625" s="1" t="s">
        <v>163</v>
      </c>
      <c r="EQ625">
        <v>1</v>
      </c>
      <c r="ER625">
        <v>0</v>
      </c>
      <c r="ES625">
        <v>1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1</v>
      </c>
      <c r="EZ625">
        <v>1</v>
      </c>
      <c r="FA625" s="1" t="s">
        <v>163</v>
      </c>
      <c r="FB625">
        <v>0</v>
      </c>
      <c r="FF625" s="1" t="s">
        <v>163</v>
      </c>
    </row>
    <row r="626" spans="1:162" x14ac:dyDescent="0.25">
      <c r="A626">
        <v>1006</v>
      </c>
      <c r="B626">
        <v>68</v>
      </c>
      <c r="C626" s="1" t="s">
        <v>162</v>
      </c>
      <c r="D626">
        <v>0</v>
      </c>
      <c r="F626">
        <v>1</v>
      </c>
      <c r="G626">
        <v>0</v>
      </c>
      <c r="H626">
        <v>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1</v>
      </c>
      <c r="AC626" s="1" t="s">
        <v>471</v>
      </c>
      <c r="AD626">
        <v>0</v>
      </c>
      <c r="AG626" s="1" t="s">
        <v>163</v>
      </c>
      <c r="AH626">
        <v>0</v>
      </c>
      <c r="AJ626" s="1" t="s">
        <v>163</v>
      </c>
      <c r="AK626">
        <v>0</v>
      </c>
      <c r="AL626">
        <v>1</v>
      </c>
      <c r="AM626">
        <v>4</v>
      </c>
      <c r="AO626">
        <v>3</v>
      </c>
      <c r="AP626">
        <v>1</v>
      </c>
      <c r="AU626" s="1" t="s">
        <v>163</v>
      </c>
      <c r="AV626" s="1" t="s">
        <v>163</v>
      </c>
      <c r="AW626" s="1" t="s">
        <v>163</v>
      </c>
      <c r="AX626" s="1" t="s">
        <v>163</v>
      </c>
      <c r="AY626" s="1" t="s">
        <v>163</v>
      </c>
      <c r="AZ626" s="1" t="s">
        <v>163</v>
      </c>
      <c r="BA626">
        <v>170</v>
      </c>
      <c r="BB626">
        <v>71</v>
      </c>
      <c r="BC626" s="1" t="s">
        <v>175</v>
      </c>
      <c r="BD626" s="1" t="s">
        <v>163</v>
      </c>
      <c r="BE626">
        <v>0</v>
      </c>
      <c r="BF626">
        <v>0</v>
      </c>
      <c r="BG626">
        <v>0</v>
      </c>
      <c r="BH626">
        <v>600</v>
      </c>
      <c r="BI626">
        <v>600</v>
      </c>
      <c r="BJ626">
        <v>0</v>
      </c>
      <c r="BL626" s="1" t="s">
        <v>163</v>
      </c>
      <c r="BM626">
        <v>1</v>
      </c>
      <c r="BN626">
        <v>1</v>
      </c>
      <c r="BO626">
        <v>1</v>
      </c>
      <c r="BP626">
        <v>1</v>
      </c>
      <c r="BQ626">
        <v>3</v>
      </c>
      <c r="BR626">
        <v>0</v>
      </c>
      <c r="BS626" s="1" t="s">
        <v>163</v>
      </c>
      <c r="BT626" s="1" t="s">
        <v>163</v>
      </c>
      <c r="BU626">
        <v>1</v>
      </c>
      <c r="BW626" s="1" t="s">
        <v>163</v>
      </c>
      <c r="BX626" s="1" t="s">
        <v>196</v>
      </c>
      <c r="BY626">
        <v>5</v>
      </c>
      <c r="BZ626" s="1" t="s">
        <v>163</v>
      </c>
      <c r="CA626">
        <v>1</v>
      </c>
      <c r="CB626">
        <v>150</v>
      </c>
      <c r="CC626">
        <v>10</v>
      </c>
      <c r="CD626">
        <v>0</v>
      </c>
      <c r="CE626">
        <v>0</v>
      </c>
      <c r="CK626" s="1" t="s">
        <v>163</v>
      </c>
      <c r="CL626">
        <v>0</v>
      </c>
      <c r="CM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1</v>
      </c>
      <c r="DE626" s="1" t="s">
        <v>163</v>
      </c>
      <c r="DF626">
        <v>0</v>
      </c>
      <c r="DH626">
        <v>1</v>
      </c>
      <c r="DI626">
        <v>1</v>
      </c>
      <c r="DJ626">
        <v>0</v>
      </c>
      <c r="DK626">
        <v>0</v>
      </c>
      <c r="DL626">
        <v>1</v>
      </c>
      <c r="DM626">
        <v>0</v>
      </c>
      <c r="DN626">
        <v>0</v>
      </c>
      <c r="DO626">
        <v>0</v>
      </c>
      <c r="DP626">
        <v>1</v>
      </c>
      <c r="DQ626">
        <v>0</v>
      </c>
      <c r="DR626">
        <v>1</v>
      </c>
      <c r="DS626">
        <v>0</v>
      </c>
      <c r="DT626">
        <v>1</v>
      </c>
      <c r="DU626">
        <v>0</v>
      </c>
      <c r="DV626">
        <v>0</v>
      </c>
      <c r="DW626">
        <v>0</v>
      </c>
      <c r="DX626">
        <v>1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1</v>
      </c>
      <c r="EL626">
        <v>3</v>
      </c>
      <c r="EN626">
        <v>1</v>
      </c>
      <c r="EO626" s="1" t="s">
        <v>170</v>
      </c>
      <c r="EP626" s="1" t="s">
        <v>472</v>
      </c>
      <c r="EQ626">
        <v>1</v>
      </c>
      <c r="ER626">
        <v>1</v>
      </c>
      <c r="ES626">
        <v>1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1</v>
      </c>
      <c r="FA626" s="1" t="s">
        <v>163</v>
      </c>
      <c r="FB626">
        <v>0</v>
      </c>
      <c r="FF626" s="1" t="s">
        <v>163</v>
      </c>
    </row>
    <row r="627" spans="1:162" x14ac:dyDescent="0.25">
      <c r="A627">
        <v>1023</v>
      </c>
      <c r="B627">
        <v>49</v>
      </c>
      <c r="C627" s="1" t="s">
        <v>162</v>
      </c>
      <c r="D627">
        <v>0</v>
      </c>
      <c r="F627">
        <v>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1</v>
      </c>
      <c r="AC627" s="1" t="s">
        <v>239</v>
      </c>
      <c r="AD627">
        <v>0</v>
      </c>
      <c r="AG627" s="1" t="s">
        <v>163</v>
      </c>
      <c r="AH627">
        <v>0</v>
      </c>
      <c r="AJ627" s="1" t="s">
        <v>163</v>
      </c>
      <c r="AK627">
        <v>2</v>
      </c>
      <c r="AL627">
        <v>1</v>
      </c>
      <c r="AM627">
        <v>4</v>
      </c>
      <c r="AO627">
        <v>3</v>
      </c>
      <c r="AP627">
        <v>1</v>
      </c>
      <c r="AU627" s="1" t="s">
        <v>163</v>
      </c>
      <c r="AV627" s="1" t="s">
        <v>163</v>
      </c>
      <c r="AW627" s="1" t="s">
        <v>163</v>
      </c>
      <c r="AX627" s="1" t="s">
        <v>163</v>
      </c>
      <c r="AY627" s="1" t="s">
        <v>163</v>
      </c>
      <c r="AZ627" s="1" t="s">
        <v>163</v>
      </c>
      <c r="BA627">
        <v>156</v>
      </c>
      <c r="BB627">
        <v>65</v>
      </c>
      <c r="BC627" s="1" t="s">
        <v>175</v>
      </c>
      <c r="BD627" s="1" t="s">
        <v>163</v>
      </c>
      <c r="BE627">
        <v>0</v>
      </c>
      <c r="BF627">
        <v>0</v>
      </c>
      <c r="BG627">
        <v>0</v>
      </c>
      <c r="BH627">
        <v>600</v>
      </c>
      <c r="BI627">
        <v>200</v>
      </c>
      <c r="BJ627">
        <v>0</v>
      </c>
      <c r="BL627" s="1" t="s">
        <v>163</v>
      </c>
      <c r="BM627">
        <v>1</v>
      </c>
      <c r="BN627">
        <v>1</v>
      </c>
      <c r="BO627">
        <v>1</v>
      </c>
      <c r="BP627">
        <v>1</v>
      </c>
      <c r="BQ627">
        <v>3</v>
      </c>
      <c r="BR627">
        <v>0</v>
      </c>
      <c r="BS627" s="1" t="s">
        <v>163</v>
      </c>
      <c r="BT627" s="1" t="s">
        <v>163</v>
      </c>
      <c r="BU627">
        <v>1</v>
      </c>
      <c r="BW627" s="1" t="s">
        <v>163</v>
      </c>
      <c r="BX627" s="1" t="s">
        <v>236</v>
      </c>
      <c r="BZ627" s="1" t="s">
        <v>163</v>
      </c>
      <c r="CA627">
        <v>2</v>
      </c>
      <c r="CB627">
        <v>20000</v>
      </c>
      <c r="CC627">
        <v>8</v>
      </c>
      <c r="CD627">
        <v>0</v>
      </c>
      <c r="CE627">
        <v>0</v>
      </c>
      <c r="CK627" s="1" t="s">
        <v>163</v>
      </c>
      <c r="CL627">
        <v>0</v>
      </c>
      <c r="CM627">
        <v>0</v>
      </c>
      <c r="CO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4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1</v>
      </c>
      <c r="DE627" s="1" t="s">
        <v>163</v>
      </c>
      <c r="DF627">
        <v>1</v>
      </c>
      <c r="DG627">
        <v>17</v>
      </c>
      <c r="DH627">
        <v>1</v>
      </c>
      <c r="DI627">
        <v>1</v>
      </c>
      <c r="DJ627">
        <v>1</v>
      </c>
      <c r="DK627">
        <v>1</v>
      </c>
      <c r="DL627">
        <v>1</v>
      </c>
      <c r="DM627">
        <v>0</v>
      </c>
      <c r="DN627">
        <v>0</v>
      </c>
      <c r="DO627">
        <v>1</v>
      </c>
      <c r="DP627">
        <v>0</v>
      </c>
      <c r="DQ627">
        <v>0</v>
      </c>
      <c r="DR627">
        <v>1</v>
      </c>
      <c r="DS627">
        <v>1</v>
      </c>
      <c r="DT627">
        <v>0</v>
      </c>
      <c r="DU627">
        <v>0</v>
      </c>
      <c r="DV627">
        <v>0</v>
      </c>
      <c r="DW627">
        <v>0</v>
      </c>
      <c r="DX627">
        <v>1</v>
      </c>
      <c r="DY627">
        <v>1</v>
      </c>
      <c r="DZ627">
        <v>0</v>
      </c>
      <c r="EA627">
        <v>1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1</v>
      </c>
      <c r="EL627">
        <v>3</v>
      </c>
      <c r="EN627">
        <v>1</v>
      </c>
      <c r="EO627" s="1" t="s">
        <v>167</v>
      </c>
      <c r="EP627" s="1" t="s">
        <v>163</v>
      </c>
      <c r="EQ627">
        <v>1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1</v>
      </c>
      <c r="EY627">
        <v>0</v>
      </c>
      <c r="EZ627">
        <v>0</v>
      </c>
      <c r="FA627" s="1" t="s">
        <v>163</v>
      </c>
      <c r="FB627">
        <v>0</v>
      </c>
      <c r="FF627" s="1" t="s">
        <v>163</v>
      </c>
    </row>
    <row r="628" spans="1:162" x14ac:dyDescent="0.25">
      <c r="A628">
        <v>1033</v>
      </c>
      <c r="B628">
        <v>63</v>
      </c>
      <c r="C628" s="1" t="s">
        <v>162</v>
      </c>
      <c r="D628">
        <v>0</v>
      </c>
      <c r="F628">
        <v>1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 s="1" t="s">
        <v>163</v>
      </c>
      <c r="AD628">
        <v>0</v>
      </c>
      <c r="AG628" s="1" t="s">
        <v>163</v>
      </c>
      <c r="AH628">
        <v>0</v>
      </c>
      <c r="AJ628" s="1" t="s">
        <v>163</v>
      </c>
      <c r="AK628">
        <v>1</v>
      </c>
      <c r="AL628">
        <v>1</v>
      </c>
      <c r="AM628">
        <v>5</v>
      </c>
      <c r="AN628">
        <v>2</v>
      </c>
      <c r="AO628">
        <v>1</v>
      </c>
      <c r="AP628">
        <v>2</v>
      </c>
      <c r="AQ628">
        <v>70</v>
      </c>
      <c r="AR628">
        <v>7</v>
      </c>
      <c r="AS628">
        <v>110</v>
      </c>
      <c r="AT628">
        <v>14</v>
      </c>
      <c r="AU628" s="1" t="s">
        <v>163</v>
      </c>
      <c r="AV628" s="1" t="s">
        <v>163</v>
      </c>
      <c r="AW628" s="1" t="s">
        <v>163</v>
      </c>
      <c r="AX628" s="1" t="s">
        <v>163</v>
      </c>
      <c r="AY628" s="1" t="s">
        <v>163</v>
      </c>
      <c r="AZ628" s="1" t="s">
        <v>163</v>
      </c>
      <c r="BA628">
        <v>148</v>
      </c>
      <c r="BB628">
        <v>60</v>
      </c>
      <c r="BC628" s="1" t="s">
        <v>175</v>
      </c>
      <c r="BD628" s="1" t="s">
        <v>163</v>
      </c>
      <c r="BE628">
        <v>0</v>
      </c>
      <c r="BF628">
        <v>0</v>
      </c>
      <c r="BG628">
        <v>0</v>
      </c>
      <c r="BH628">
        <v>1000</v>
      </c>
      <c r="BI628">
        <v>1000</v>
      </c>
      <c r="BJ628">
        <v>0</v>
      </c>
      <c r="BL628" s="1" t="s">
        <v>163</v>
      </c>
      <c r="BM628">
        <v>1</v>
      </c>
      <c r="BN628">
        <v>1</v>
      </c>
      <c r="BO628">
        <v>1</v>
      </c>
      <c r="BP628">
        <v>1</v>
      </c>
      <c r="BQ628">
        <v>2</v>
      </c>
      <c r="BR628">
        <v>0</v>
      </c>
      <c r="BS628" s="1" t="s">
        <v>163</v>
      </c>
      <c r="BT628" s="1" t="s">
        <v>163</v>
      </c>
      <c r="BU628">
        <v>1</v>
      </c>
      <c r="BW628" s="1" t="s">
        <v>163</v>
      </c>
      <c r="BX628" s="1" t="s">
        <v>170</v>
      </c>
      <c r="BZ628" s="1" t="s">
        <v>473</v>
      </c>
      <c r="CA628">
        <v>1</v>
      </c>
      <c r="CB628">
        <v>500</v>
      </c>
      <c r="CC628">
        <v>8</v>
      </c>
      <c r="CD628">
        <v>0</v>
      </c>
      <c r="CE628">
        <v>1</v>
      </c>
      <c r="CF628">
        <v>0</v>
      </c>
      <c r="CG628">
        <v>0</v>
      </c>
      <c r="CH628">
        <v>0</v>
      </c>
      <c r="CI628">
        <v>0</v>
      </c>
      <c r="CJ628">
        <v>1</v>
      </c>
      <c r="CK628" s="1" t="s">
        <v>292</v>
      </c>
      <c r="CL628">
        <v>0</v>
      </c>
      <c r="CM628">
        <v>0</v>
      </c>
      <c r="CO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4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1</v>
      </c>
      <c r="DE628" s="1" t="s">
        <v>163</v>
      </c>
      <c r="DF628">
        <v>2</v>
      </c>
      <c r="DG628">
        <v>35</v>
      </c>
      <c r="DH628">
        <v>1</v>
      </c>
      <c r="DI628">
        <v>1</v>
      </c>
      <c r="DJ628">
        <v>1</v>
      </c>
      <c r="DK628">
        <v>1</v>
      </c>
      <c r="DL628">
        <v>1</v>
      </c>
      <c r="DM628">
        <v>0</v>
      </c>
      <c r="DN628">
        <v>0</v>
      </c>
      <c r="DO628">
        <v>1</v>
      </c>
      <c r="DP628">
        <v>0</v>
      </c>
      <c r="DQ628">
        <v>0</v>
      </c>
      <c r="DR628">
        <v>0</v>
      </c>
      <c r="DS628">
        <v>1</v>
      </c>
      <c r="DT628">
        <v>0</v>
      </c>
      <c r="DU628">
        <v>1</v>
      </c>
      <c r="DV628">
        <v>0</v>
      </c>
      <c r="DW628">
        <v>0</v>
      </c>
      <c r="DX628">
        <v>1</v>
      </c>
      <c r="DY628">
        <v>1</v>
      </c>
      <c r="DZ628">
        <v>0</v>
      </c>
      <c r="EA628">
        <v>1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1</v>
      </c>
      <c r="EL628">
        <v>4</v>
      </c>
      <c r="EM628">
        <v>0</v>
      </c>
      <c r="EN628">
        <v>0</v>
      </c>
      <c r="EO628" s="1" t="s">
        <v>170</v>
      </c>
      <c r="EP628" s="1" t="s">
        <v>474</v>
      </c>
      <c r="EQ628">
        <v>1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1</v>
      </c>
      <c r="FA628" s="1" t="s">
        <v>163</v>
      </c>
      <c r="FB628">
        <v>0</v>
      </c>
      <c r="FF628" s="1" t="s">
        <v>163</v>
      </c>
    </row>
    <row r="629" spans="1:162" x14ac:dyDescent="0.25">
      <c r="A629">
        <v>1012</v>
      </c>
      <c r="B629">
        <v>68</v>
      </c>
      <c r="C629" s="1" t="s">
        <v>162</v>
      </c>
      <c r="D629">
        <v>0</v>
      </c>
      <c r="F629">
        <v>1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 s="1" t="s">
        <v>163</v>
      </c>
      <c r="AD629">
        <v>0</v>
      </c>
      <c r="AG629" s="1" t="s">
        <v>163</v>
      </c>
      <c r="AH629">
        <v>0</v>
      </c>
      <c r="AJ629" s="1" t="s">
        <v>163</v>
      </c>
      <c r="AK629">
        <v>0</v>
      </c>
      <c r="AL629">
        <v>1</v>
      </c>
      <c r="AM629">
        <v>2</v>
      </c>
      <c r="AO629">
        <v>1</v>
      </c>
      <c r="AP629">
        <v>1</v>
      </c>
      <c r="AU629" s="1" t="s">
        <v>163</v>
      </c>
      <c r="AV629" s="1" t="s">
        <v>163</v>
      </c>
      <c r="AW629" s="1" t="s">
        <v>163</v>
      </c>
      <c r="AX629" s="1" t="s">
        <v>163</v>
      </c>
      <c r="AY629" s="1" t="s">
        <v>163</v>
      </c>
      <c r="AZ629" s="1" t="s">
        <v>163</v>
      </c>
      <c r="BA629">
        <v>160</v>
      </c>
      <c r="BB629">
        <v>80</v>
      </c>
      <c r="BC629" s="1" t="s">
        <v>175</v>
      </c>
      <c r="BD629" s="1" t="s">
        <v>163</v>
      </c>
      <c r="BE629">
        <v>0</v>
      </c>
      <c r="BF629">
        <v>0</v>
      </c>
      <c r="BG629">
        <v>0</v>
      </c>
      <c r="BH629">
        <v>200</v>
      </c>
      <c r="BI629">
        <v>200</v>
      </c>
      <c r="BJ629">
        <v>0</v>
      </c>
      <c r="BL629" s="1" t="s">
        <v>163</v>
      </c>
      <c r="BM629">
        <v>1</v>
      </c>
      <c r="BN629">
        <v>1</v>
      </c>
      <c r="BO629">
        <v>1</v>
      </c>
      <c r="BP629">
        <v>1</v>
      </c>
      <c r="BQ629">
        <v>2</v>
      </c>
      <c r="BR629">
        <v>0</v>
      </c>
      <c r="BS629" s="1" t="s">
        <v>163</v>
      </c>
      <c r="BT629" s="1" t="s">
        <v>163</v>
      </c>
      <c r="BU629">
        <v>0</v>
      </c>
      <c r="BV629">
        <v>1</v>
      </c>
      <c r="BW629" s="1" t="s">
        <v>163</v>
      </c>
      <c r="BX629" s="1" t="s">
        <v>163</v>
      </c>
      <c r="BZ629" s="1" t="s">
        <v>163</v>
      </c>
      <c r="CK629" s="1" t="s">
        <v>163</v>
      </c>
      <c r="CM629">
        <v>1</v>
      </c>
      <c r="CN629">
        <v>1</v>
      </c>
      <c r="CO629">
        <v>1</v>
      </c>
      <c r="CP629">
        <v>1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1</v>
      </c>
      <c r="DE629" s="1" t="s">
        <v>163</v>
      </c>
      <c r="DF629">
        <v>3</v>
      </c>
      <c r="DH629">
        <v>1</v>
      </c>
      <c r="DI629">
        <v>0</v>
      </c>
      <c r="DJ629">
        <v>0</v>
      </c>
      <c r="DK629">
        <v>1</v>
      </c>
      <c r="DL629">
        <v>1</v>
      </c>
      <c r="DM629">
        <v>0</v>
      </c>
      <c r="DN629">
        <v>0</v>
      </c>
      <c r="DO629">
        <v>1</v>
      </c>
      <c r="DP629">
        <v>0</v>
      </c>
      <c r="DQ629">
        <v>0</v>
      </c>
      <c r="DR629">
        <v>1</v>
      </c>
      <c r="DS629">
        <v>0</v>
      </c>
      <c r="DT629">
        <v>0</v>
      </c>
      <c r="DU629">
        <v>1</v>
      </c>
      <c r="DV629">
        <v>0</v>
      </c>
      <c r="DW629">
        <v>0</v>
      </c>
      <c r="DX629">
        <v>1</v>
      </c>
      <c r="DY629">
        <v>0</v>
      </c>
      <c r="DZ629">
        <v>0</v>
      </c>
      <c r="EA629">
        <v>1</v>
      </c>
      <c r="EB629">
        <v>0</v>
      </c>
      <c r="EC629">
        <v>0</v>
      </c>
      <c r="ED629">
        <v>1</v>
      </c>
      <c r="EE629">
        <v>0</v>
      </c>
      <c r="EF629">
        <v>0</v>
      </c>
      <c r="EG629">
        <v>1</v>
      </c>
      <c r="EH629">
        <v>0</v>
      </c>
      <c r="EI629">
        <v>0</v>
      </c>
      <c r="EJ629">
        <v>1</v>
      </c>
      <c r="EK629">
        <v>0</v>
      </c>
      <c r="EL629">
        <v>4</v>
      </c>
      <c r="EM629">
        <v>150</v>
      </c>
      <c r="EN629">
        <v>1</v>
      </c>
      <c r="EO629" s="1" t="s">
        <v>165</v>
      </c>
      <c r="EP629" s="1" t="s">
        <v>163</v>
      </c>
      <c r="EQ629">
        <v>1</v>
      </c>
      <c r="ER629">
        <v>0</v>
      </c>
      <c r="ES629">
        <v>1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1</v>
      </c>
      <c r="FA629" s="1" t="s">
        <v>163</v>
      </c>
      <c r="FB629">
        <v>0</v>
      </c>
      <c r="FF629" s="1" t="s">
        <v>163</v>
      </c>
    </row>
    <row r="630" spans="1:162" x14ac:dyDescent="0.25">
      <c r="A630">
        <v>1006</v>
      </c>
      <c r="B630">
        <v>65</v>
      </c>
      <c r="C630" s="1" t="s">
        <v>162</v>
      </c>
      <c r="D630">
        <v>0</v>
      </c>
      <c r="F630">
        <v>1</v>
      </c>
      <c r="G630">
        <v>0</v>
      </c>
      <c r="H630">
        <v>1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1</v>
      </c>
      <c r="X630">
        <v>0</v>
      </c>
      <c r="Y630">
        <v>0</v>
      </c>
      <c r="Z630">
        <v>0</v>
      </c>
      <c r="AA630">
        <v>0</v>
      </c>
      <c r="AB630">
        <v>0</v>
      </c>
      <c r="AC630" s="1" t="s">
        <v>163</v>
      </c>
      <c r="AD630">
        <v>0</v>
      </c>
      <c r="AG630" s="1" t="s">
        <v>163</v>
      </c>
      <c r="AH630">
        <v>0</v>
      </c>
      <c r="AJ630" s="1" t="s">
        <v>163</v>
      </c>
      <c r="AK630">
        <v>1</v>
      </c>
      <c r="AL630">
        <v>1</v>
      </c>
      <c r="AM630">
        <v>5</v>
      </c>
      <c r="AN630">
        <v>0</v>
      </c>
      <c r="AO630">
        <v>2</v>
      </c>
      <c r="AP630">
        <v>1</v>
      </c>
      <c r="AU630" s="1" t="s">
        <v>163</v>
      </c>
      <c r="AV630" s="1" t="s">
        <v>163</v>
      </c>
      <c r="AW630" s="1" t="s">
        <v>163</v>
      </c>
      <c r="AX630" s="1" t="s">
        <v>163</v>
      </c>
      <c r="AY630" s="1" t="s">
        <v>163</v>
      </c>
      <c r="AZ630" s="1" t="s">
        <v>163</v>
      </c>
      <c r="BA630">
        <v>165</v>
      </c>
      <c r="BB630">
        <v>66</v>
      </c>
      <c r="BC630" s="1" t="s">
        <v>175</v>
      </c>
      <c r="BD630" s="1" t="s">
        <v>163</v>
      </c>
      <c r="BE630">
        <v>0</v>
      </c>
      <c r="BF630">
        <v>0</v>
      </c>
      <c r="BG630">
        <v>0</v>
      </c>
      <c r="BH630">
        <v>200</v>
      </c>
      <c r="BI630">
        <v>200</v>
      </c>
      <c r="BJ630">
        <v>0</v>
      </c>
      <c r="BL630" s="1" t="s">
        <v>163</v>
      </c>
      <c r="BM630">
        <v>1</v>
      </c>
      <c r="BN630">
        <v>1</v>
      </c>
      <c r="BO630">
        <v>1</v>
      </c>
      <c r="BP630">
        <v>1</v>
      </c>
      <c r="BQ630">
        <v>2</v>
      </c>
      <c r="BR630">
        <v>1</v>
      </c>
      <c r="BS630" s="1" t="s">
        <v>170</v>
      </c>
      <c r="BT630" s="1" t="s">
        <v>475</v>
      </c>
      <c r="BU630">
        <v>0</v>
      </c>
      <c r="BV630">
        <v>2</v>
      </c>
      <c r="BW630" s="1" t="s">
        <v>163</v>
      </c>
      <c r="BX630" s="1" t="s">
        <v>163</v>
      </c>
      <c r="BZ630" s="1" t="s">
        <v>163</v>
      </c>
      <c r="CK630" s="1" t="s">
        <v>163</v>
      </c>
      <c r="CM630">
        <v>0</v>
      </c>
      <c r="CO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1</v>
      </c>
      <c r="DE630" s="1" t="s">
        <v>163</v>
      </c>
      <c r="DF630">
        <v>3</v>
      </c>
      <c r="DH630">
        <v>1</v>
      </c>
      <c r="DI630">
        <v>1</v>
      </c>
      <c r="DJ630">
        <v>0</v>
      </c>
      <c r="DK630">
        <v>0</v>
      </c>
      <c r="DL630">
        <v>1</v>
      </c>
      <c r="DM630">
        <v>0</v>
      </c>
      <c r="DN630">
        <v>0</v>
      </c>
      <c r="DO630">
        <v>0</v>
      </c>
      <c r="DP630">
        <v>1</v>
      </c>
      <c r="DQ630">
        <v>0</v>
      </c>
      <c r="DR630">
        <v>1</v>
      </c>
      <c r="DS630">
        <v>0</v>
      </c>
      <c r="DT630">
        <v>1</v>
      </c>
      <c r="DU630">
        <v>0</v>
      </c>
      <c r="DV630">
        <v>0</v>
      </c>
      <c r="DW630">
        <v>0</v>
      </c>
      <c r="DX630">
        <v>1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1</v>
      </c>
      <c r="EL630">
        <v>3</v>
      </c>
      <c r="EN630">
        <v>1</v>
      </c>
      <c r="EO630" s="1" t="s">
        <v>165</v>
      </c>
      <c r="EP630" s="1" t="s">
        <v>163</v>
      </c>
      <c r="EQ630">
        <v>1</v>
      </c>
      <c r="ER630">
        <v>0</v>
      </c>
      <c r="ES630">
        <v>0</v>
      </c>
      <c r="ET630">
        <v>0</v>
      </c>
      <c r="EU630">
        <v>0</v>
      </c>
      <c r="EV630">
        <v>1</v>
      </c>
      <c r="EW630">
        <v>0</v>
      </c>
      <c r="EX630">
        <v>0</v>
      </c>
      <c r="EY630">
        <v>0</v>
      </c>
      <c r="EZ630">
        <v>1</v>
      </c>
      <c r="FA630" s="1" t="s">
        <v>163</v>
      </c>
      <c r="FB630">
        <v>0</v>
      </c>
      <c r="FF630" s="1" t="s">
        <v>163</v>
      </c>
    </row>
    <row r="631" spans="1:162" x14ac:dyDescent="0.25">
      <c r="A631">
        <v>1021</v>
      </c>
      <c r="B631">
        <v>62</v>
      </c>
      <c r="C631" s="1" t="s">
        <v>173</v>
      </c>
      <c r="D631">
        <v>0</v>
      </c>
      <c r="F631">
        <v>1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 s="1" t="s">
        <v>163</v>
      </c>
      <c r="AD631">
        <v>1</v>
      </c>
      <c r="AE631">
        <v>1</v>
      </c>
      <c r="AF631">
        <v>3</v>
      </c>
      <c r="AG631" s="1" t="s">
        <v>164</v>
      </c>
      <c r="AH631">
        <v>0</v>
      </c>
      <c r="AJ631" s="1" t="s">
        <v>163</v>
      </c>
      <c r="AK631">
        <v>1</v>
      </c>
      <c r="AL631">
        <v>1</v>
      </c>
      <c r="AM631">
        <v>3</v>
      </c>
      <c r="AO631">
        <v>1</v>
      </c>
      <c r="AP631">
        <v>1</v>
      </c>
      <c r="AU631" s="1" t="s">
        <v>163</v>
      </c>
      <c r="AV631" s="1" t="s">
        <v>163</v>
      </c>
      <c r="AW631" s="1" t="s">
        <v>163</v>
      </c>
      <c r="AX631" s="1" t="s">
        <v>163</v>
      </c>
      <c r="AY631" s="1" t="s">
        <v>163</v>
      </c>
      <c r="AZ631" s="1" t="s">
        <v>163</v>
      </c>
      <c r="BA631">
        <v>165</v>
      </c>
      <c r="BB631">
        <v>65</v>
      </c>
      <c r="BC631" s="1" t="s">
        <v>175</v>
      </c>
      <c r="BD631" s="1" t="s">
        <v>163</v>
      </c>
      <c r="BE631">
        <v>0</v>
      </c>
      <c r="BF631">
        <v>0</v>
      </c>
      <c r="BG631">
        <v>0</v>
      </c>
      <c r="BH631">
        <v>1000</v>
      </c>
      <c r="BI631">
        <v>500</v>
      </c>
      <c r="BJ631">
        <v>0</v>
      </c>
      <c r="BL631" s="1" t="s">
        <v>163</v>
      </c>
      <c r="BM631">
        <v>1</v>
      </c>
      <c r="BN631">
        <v>1</v>
      </c>
      <c r="BO631">
        <v>1</v>
      </c>
      <c r="BP631">
        <v>1</v>
      </c>
      <c r="BQ631">
        <v>2</v>
      </c>
      <c r="BR631">
        <v>0</v>
      </c>
      <c r="BS631" s="1" t="s">
        <v>163</v>
      </c>
      <c r="BT631" s="1" t="s">
        <v>163</v>
      </c>
      <c r="BU631">
        <v>1</v>
      </c>
      <c r="BW631" s="1" t="s">
        <v>163</v>
      </c>
      <c r="BX631" s="1" t="s">
        <v>196</v>
      </c>
      <c r="BY631">
        <v>1</v>
      </c>
      <c r="BZ631" s="1" t="s">
        <v>163</v>
      </c>
      <c r="CA631">
        <v>2</v>
      </c>
      <c r="CC631">
        <v>8</v>
      </c>
      <c r="CD631">
        <v>1</v>
      </c>
      <c r="CE631">
        <v>0</v>
      </c>
      <c r="CK631" s="1" t="s">
        <v>163</v>
      </c>
      <c r="CL631">
        <v>0</v>
      </c>
      <c r="CM631">
        <v>0</v>
      </c>
      <c r="CO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4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1</v>
      </c>
      <c r="DE631" s="1" t="s">
        <v>163</v>
      </c>
      <c r="DF631">
        <v>1</v>
      </c>
      <c r="DL631">
        <v>0</v>
      </c>
      <c r="DR631">
        <v>1</v>
      </c>
      <c r="DS631">
        <v>1</v>
      </c>
      <c r="DT631">
        <v>0</v>
      </c>
      <c r="DU631">
        <v>0</v>
      </c>
      <c r="DV631">
        <v>0</v>
      </c>
      <c r="DW631">
        <v>0</v>
      </c>
      <c r="DX631">
        <v>1</v>
      </c>
      <c r="DY631">
        <v>1</v>
      </c>
      <c r="DZ631">
        <v>0</v>
      </c>
      <c r="EA631">
        <v>1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1</v>
      </c>
      <c r="EL631">
        <v>1</v>
      </c>
      <c r="EN631">
        <v>1</v>
      </c>
      <c r="EO631" s="1" t="s">
        <v>214</v>
      </c>
      <c r="EP631" s="1" t="s">
        <v>163</v>
      </c>
      <c r="EQ631">
        <v>1</v>
      </c>
      <c r="ER631">
        <v>0</v>
      </c>
      <c r="ES631">
        <v>1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1</v>
      </c>
      <c r="EZ631">
        <v>0</v>
      </c>
      <c r="FA631" s="1" t="s">
        <v>163</v>
      </c>
      <c r="FB631">
        <v>0</v>
      </c>
      <c r="FF631" s="1" t="s">
        <v>163</v>
      </c>
    </row>
    <row r="632" spans="1:162" x14ac:dyDescent="0.25">
      <c r="A632">
        <v>1050</v>
      </c>
      <c r="B632">
        <v>61</v>
      </c>
      <c r="C632" s="1" t="s">
        <v>162</v>
      </c>
      <c r="D632">
        <v>1</v>
      </c>
      <c r="E632">
        <v>0</v>
      </c>
      <c r="F632">
        <v>1</v>
      </c>
      <c r="G632">
        <v>1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1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 s="1" t="s">
        <v>163</v>
      </c>
      <c r="AD632">
        <v>0</v>
      </c>
      <c r="AG632" s="1" t="s">
        <v>163</v>
      </c>
      <c r="AH632">
        <v>0</v>
      </c>
      <c r="AJ632" s="1" t="s">
        <v>163</v>
      </c>
      <c r="AK632">
        <v>0</v>
      </c>
      <c r="AL632">
        <v>1</v>
      </c>
      <c r="AM632">
        <v>5</v>
      </c>
      <c r="AN632">
        <v>0</v>
      </c>
      <c r="AO632">
        <v>2</v>
      </c>
      <c r="AP632">
        <v>1</v>
      </c>
      <c r="AU632" s="1" t="s">
        <v>163</v>
      </c>
      <c r="AV632" s="1" t="s">
        <v>163</v>
      </c>
      <c r="AW632" s="1" t="s">
        <v>163</v>
      </c>
      <c r="AX632" s="1" t="s">
        <v>163</v>
      </c>
      <c r="AY632" s="1" t="s">
        <v>163</v>
      </c>
      <c r="AZ632" s="1" t="s">
        <v>163</v>
      </c>
      <c r="BA632">
        <v>154</v>
      </c>
      <c r="BB632">
        <v>59</v>
      </c>
      <c r="BC632" s="1" t="s">
        <v>170</v>
      </c>
      <c r="BD632" s="1" t="s">
        <v>476</v>
      </c>
      <c r="BE632">
        <v>0</v>
      </c>
      <c r="BF632">
        <v>0</v>
      </c>
      <c r="BG632">
        <v>0</v>
      </c>
      <c r="BH632">
        <v>1800</v>
      </c>
      <c r="BI632">
        <v>700</v>
      </c>
      <c r="BJ632">
        <v>0</v>
      </c>
      <c r="BL632" s="1" t="s">
        <v>163</v>
      </c>
      <c r="BM632">
        <v>1</v>
      </c>
      <c r="BN632">
        <v>1</v>
      </c>
      <c r="BO632">
        <v>1</v>
      </c>
      <c r="BP632">
        <v>1</v>
      </c>
      <c r="BQ632">
        <v>2</v>
      </c>
      <c r="BR632">
        <v>0</v>
      </c>
      <c r="BS632" s="1" t="s">
        <v>163</v>
      </c>
      <c r="BT632" s="1" t="s">
        <v>163</v>
      </c>
      <c r="BU632">
        <v>0</v>
      </c>
      <c r="BV632">
        <v>1</v>
      </c>
      <c r="BW632" s="1" t="s">
        <v>163</v>
      </c>
      <c r="BX632" s="1" t="s">
        <v>163</v>
      </c>
      <c r="BZ632" s="1" t="s">
        <v>163</v>
      </c>
      <c r="CK632" s="1" t="s">
        <v>163</v>
      </c>
      <c r="CM632">
        <v>0</v>
      </c>
      <c r="CO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1</v>
      </c>
      <c r="DE632" s="1" t="s">
        <v>163</v>
      </c>
      <c r="DF632">
        <v>3</v>
      </c>
      <c r="DH632">
        <v>1</v>
      </c>
      <c r="DI632">
        <v>1</v>
      </c>
      <c r="DJ632">
        <v>1</v>
      </c>
      <c r="DK632">
        <v>1</v>
      </c>
      <c r="DL632">
        <v>0</v>
      </c>
      <c r="DR632">
        <v>1</v>
      </c>
      <c r="DS632">
        <v>1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1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1</v>
      </c>
      <c r="EL632">
        <v>2</v>
      </c>
      <c r="EM632">
        <v>3500</v>
      </c>
      <c r="EN632">
        <v>1</v>
      </c>
      <c r="EO632" s="1" t="s">
        <v>167</v>
      </c>
      <c r="EP632" s="1" t="s">
        <v>163</v>
      </c>
      <c r="EQ632">
        <v>1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1</v>
      </c>
      <c r="EY632">
        <v>0</v>
      </c>
      <c r="EZ632">
        <v>0</v>
      </c>
      <c r="FA632" s="1" t="s">
        <v>163</v>
      </c>
      <c r="FB632">
        <v>0</v>
      </c>
      <c r="FF632" s="1" t="s">
        <v>163</v>
      </c>
    </row>
    <row r="633" spans="1:162" x14ac:dyDescent="0.25">
      <c r="A633">
        <v>1003</v>
      </c>
      <c r="B633">
        <v>85</v>
      </c>
      <c r="C633" s="1" t="s">
        <v>162</v>
      </c>
      <c r="D633">
        <v>1</v>
      </c>
      <c r="E633">
        <v>0</v>
      </c>
      <c r="F633">
        <v>1</v>
      </c>
      <c r="G633">
        <v>0</v>
      </c>
      <c r="H633">
        <v>1</v>
      </c>
      <c r="I633">
        <v>0</v>
      </c>
      <c r="J633">
        <v>0</v>
      </c>
      <c r="K633">
        <v>0</v>
      </c>
      <c r="L633">
        <v>1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 s="1" t="s">
        <v>163</v>
      </c>
      <c r="AD633">
        <v>0</v>
      </c>
      <c r="AG633" s="1" t="s">
        <v>163</v>
      </c>
      <c r="AH633">
        <v>1</v>
      </c>
      <c r="AJ633" s="1" t="s">
        <v>163</v>
      </c>
      <c r="AK633">
        <v>0</v>
      </c>
      <c r="AL633">
        <v>1</v>
      </c>
      <c r="AM633">
        <v>5</v>
      </c>
      <c r="AN633">
        <v>0</v>
      </c>
      <c r="AO633">
        <v>3</v>
      </c>
      <c r="AP633">
        <v>2</v>
      </c>
      <c r="AU633" s="1" t="s">
        <v>163</v>
      </c>
      <c r="AV633" s="1" t="s">
        <v>163</v>
      </c>
      <c r="AW633" s="1" t="s">
        <v>163</v>
      </c>
      <c r="AX633" s="1" t="s">
        <v>163</v>
      </c>
      <c r="AY633" s="1" t="s">
        <v>163</v>
      </c>
      <c r="AZ633" s="1" t="s">
        <v>163</v>
      </c>
      <c r="BA633">
        <v>149</v>
      </c>
      <c r="BB633">
        <v>50</v>
      </c>
      <c r="BC633" s="1" t="s">
        <v>175</v>
      </c>
      <c r="BD633" s="1" t="s">
        <v>163</v>
      </c>
      <c r="BE633">
        <v>0</v>
      </c>
      <c r="BF633">
        <v>0</v>
      </c>
      <c r="BG633">
        <v>0</v>
      </c>
      <c r="BH633">
        <v>2400</v>
      </c>
      <c r="BI633">
        <v>1200</v>
      </c>
      <c r="BJ633">
        <v>0</v>
      </c>
      <c r="BL633" s="1" t="s">
        <v>163</v>
      </c>
      <c r="BM633">
        <v>1</v>
      </c>
      <c r="BN633">
        <v>1</v>
      </c>
      <c r="BO633">
        <v>1</v>
      </c>
      <c r="BP633">
        <v>1</v>
      </c>
      <c r="BQ633">
        <v>2</v>
      </c>
      <c r="BR633">
        <v>0</v>
      </c>
      <c r="BS633" s="1" t="s">
        <v>163</v>
      </c>
      <c r="BT633" s="1" t="s">
        <v>163</v>
      </c>
      <c r="BU633">
        <v>0</v>
      </c>
      <c r="BV633">
        <v>1</v>
      </c>
      <c r="BW633" s="1" t="s">
        <v>163</v>
      </c>
      <c r="BX633" s="1" t="s">
        <v>163</v>
      </c>
      <c r="BZ633" s="1" t="s">
        <v>163</v>
      </c>
      <c r="CK633" s="1" t="s">
        <v>163</v>
      </c>
      <c r="CM633">
        <v>0</v>
      </c>
      <c r="CO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4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1</v>
      </c>
      <c r="DE633" s="1" t="s">
        <v>163</v>
      </c>
      <c r="DF633">
        <v>3</v>
      </c>
      <c r="DL633">
        <v>0</v>
      </c>
      <c r="DR633">
        <v>1</v>
      </c>
      <c r="DS633">
        <v>1</v>
      </c>
      <c r="DT633">
        <v>1</v>
      </c>
      <c r="DU633">
        <v>1</v>
      </c>
      <c r="DV633">
        <v>0</v>
      </c>
      <c r="DW633">
        <v>0</v>
      </c>
      <c r="DX633">
        <v>1</v>
      </c>
      <c r="DY633">
        <v>1</v>
      </c>
      <c r="DZ633">
        <v>0</v>
      </c>
      <c r="EA633">
        <v>1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1</v>
      </c>
      <c r="EL633">
        <v>3</v>
      </c>
      <c r="EN633">
        <v>1</v>
      </c>
      <c r="EO633" s="1" t="s">
        <v>167</v>
      </c>
      <c r="EP633" s="1" t="s">
        <v>163</v>
      </c>
      <c r="EQ633">
        <v>1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1</v>
      </c>
      <c r="EY633">
        <v>0</v>
      </c>
      <c r="EZ633">
        <v>0</v>
      </c>
      <c r="FA633" s="1" t="s">
        <v>163</v>
      </c>
      <c r="FB633">
        <v>1</v>
      </c>
      <c r="FC633">
        <v>0</v>
      </c>
      <c r="FD633">
        <v>1</v>
      </c>
      <c r="FE633">
        <v>0</v>
      </c>
      <c r="FF633" s="1" t="s">
        <v>163</v>
      </c>
    </row>
    <row r="634" spans="1:162" x14ac:dyDescent="0.25">
      <c r="A634">
        <v>1027</v>
      </c>
      <c r="B634">
        <v>62</v>
      </c>
      <c r="C634" s="1" t="s">
        <v>173</v>
      </c>
      <c r="D634">
        <v>0</v>
      </c>
      <c r="F634">
        <v>0</v>
      </c>
      <c r="AC634" s="1" t="s">
        <v>163</v>
      </c>
      <c r="AD634">
        <v>0</v>
      </c>
      <c r="AG634" s="1" t="s">
        <v>163</v>
      </c>
      <c r="AH634">
        <v>1</v>
      </c>
      <c r="AJ634" s="1" t="s">
        <v>163</v>
      </c>
      <c r="AK634">
        <v>3</v>
      </c>
      <c r="AL634">
        <v>1</v>
      </c>
      <c r="AM634">
        <v>4</v>
      </c>
      <c r="AN634">
        <v>0</v>
      </c>
      <c r="AO634">
        <v>3</v>
      </c>
      <c r="AP634">
        <v>1</v>
      </c>
      <c r="AU634" s="1" t="s">
        <v>163</v>
      </c>
      <c r="AV634" s="1" t="s">
        <v>163</v>
      </c>
      <c r="AW634" s="1" t="s">
        <v>163</v>
      </c>
      <c r="AX634" s="1" t="s">
        <v>163</v>
      </c>
      <c r="AY634" s="1" t="s">
        <v>163</v>
      </c>
      <c r="AZ634" s="1" t="s">
        <v>163</v>
      </c>
      <c r="BA634">
        <v>162</v>
      </c>
      <c r="BB634">
        <v>69</v>
      </c>
      <c r="BC634" s="1" t="s">
        <v>175</v>
      </c>
      <c r="BD634" s="1" t="s">
        <v>163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1</v>
      </c>
      <c r="BL634" s="1" t="s">
        <v>163</v>
      </c>
      <c r="BM634">
        <v>1</v>
      </c>
      <c r="BN634">
        <v>1</v>
      </c>
      <c r="BO634">
        <v>1</v>
      </c>
      <c r="BP634">
        <v>1</v>
      </c>
      <c r="BQ634">
        <v>3</v>
      </c>
      <c r="BR634">
        <v>1</v>
      </c>
      <c r="BS634" s="1" t="s">
        <v>170</v>
      </c>
      <c r="BT634" s="1" t="s">
        <v>477</v>
      </c>
      <c r="BU634">
        <v>1</v>
      </c>
      <c r="BW634" s="1" t="s">
        <v>163</v>
      </c>
      <c r="BX634" s="1" t="s">
        <v>196</v>
      </c>
      <c r="BY634">
        <v>1</v>
      </c>
      <c r="BZ634" s="1" t="s">
        <v>163</v>
      </c>
      <c r="CA634">
        <v>1</v>
      </c>
      <c r="CB634">
        <v>500</v>
      </c>
      <c r="CC634">
        <v>18</v>
      </c>
      <c r="CD634">
        <v>0</v>
      </c>
      <c r="CE634">
        <v>0</v>
      </c>
      <c r="CK634" s="1" t="s">
        <v>163</v>
      </c>
      <c r="CL634">
        <v>0</v>
      </c>
      <c r="CM634">
        <v>0</v>
      </c>
      <c r="CO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1</v>
      </c>
      <c r="DE634" s="1" t="s">
        <v>163</v>
      </c>
      <c r="DF634">
        <v>1</v>
      </c>
      <c r="DG634">
        <v>36</v>
      </c>
      <c r="DH634">
        <v>1</v>
      </c>
      <c r="DL634">
        <v>1</v>
      </c>
      <c r="DM634">
        <v>0</v>
      </c>
      <c r="DN634">
        <v>0</v>
      </c>
      <c r="DO634">
        <v>1</v>
      </c>
      <c r="DP634">
        <v>1</v>
      </c>
      <c r="DQ634">
        <v>0</v>
      </c>
      <c r="DR634">
        <v>1</v>
      </c>
      <c r="DS634">
        <v>1</v>
      </c>
      <c r="DT634">
        <v>0</v>
      </c>
      <c r="DU634">
        <v>0</v>
      </c>
      <c r="DV634">
        <v>0</v>
      </c>
      <c r="DW634">
        <v>0</v>
      </c>
      <c r="DX634">
        <v>1</v>
      </c>
      <c r="DY634">
        <v>0</v>
      </c>
      <c r="DZ634">
        <v>0</v>
      </c>
      <c r="EA634">
        <v>1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1</v>
      </c>
      <c r="EL634">
        <v>2</v>
      </c>
      <c r="EM634">
        <v>6500</v>
      </c>
      <c r="EN634">
        <v>1</v>
      </c>
      <c r="EO634" s="1" t="s">
        <v>165</v>
      </c>
      <c r="EP634" s="1" t="s">
        <v>163</v>
      </c>
      <c r="EQ634">
        <v>1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1</v>
      </c>
      <c r="EY634">
        <v>0</v>
      </c>
      <c r="EZ634">
        <v>0</v>
      </c>
      <c r="FA634" s="1" t="s">
        <v>163</v>
      </c>
      <c r="FB634">
        <v>0</v>
      </c>
      <c r="FF634" s="1" t="s">
        <v>163</v>
      </c>
    </row>
    <row r="635" spans="1:162" x14ac:dyDescent="0.25">
      <c r="A635">
        <v>1012</v>
      </c>
      <c r="B635">
        <v>68</v>
      </c>
      <c r="C635" s="1" t="s">
        <v>162</v>
      </c>
      <c r="D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1</v>
      </c>
      <c r="AC635" s="1" t="s">
        <v>478</v>
      </c>
      <c r="AD635">
        <v>0</v>
      </c>
      <c r="AG635" s="1" t="s">
        <v>163</v>
      </c>
      <c r="AH635">
        <v>0</v>
      </c>
      <c r="AJ635" s="1" t="s">
        <v>163</v>
      </c>
      <c r="AK635">
        <v>0</v>
      </c>
      <c r="AL635">
        <v>1</v>
      </c>
      <c r="AM635">
        <v>4</v>
      </c>
      <c r="AN635">
        <v>1</v>
      </c>
      <c r="AO635">
        <v>2</v>
      </c>
      <c r="AP635">
        <v>1</v>
      </c>
      <c r="AQ635">
        <v>100</v>
      </c>
      <c r="AR635">
        <v>13</v>
      </c>
      <c r="AU635" s="1" t="s">
        <v>163</v>
      </c>
      <c r="AV635" s="1" t="s">
        <v>163</v>
      </c>
      <c r="AW635" s="1" t="s">
        <v>163</v>
      </c>
      <c r="AX635" s="1" t="s">
        <v>163</v>
      </c>
      <c r="AY635" s="1" t="s">
        <v>163</v>
      </c>
      <c r="AZ635" s="1" t="s">
        <v>163</v>
      </c>
      <c r="BA635">
        <v>170</v>
      </c>
      <c r="BB635">
        <v>75</v>
      </c>
      <c r="BC635" s="1" t="s">
        <v>175</v>
      </c>
      <c r="BD635" s="1" t="s">
        <v>163</v>
      </c>
      <c r="BE635">
        <v>0</v>
      </c>
      <c r="BF635">
        <v>0</v>
      </c>
      <c r="BG635">
        <v>0</v>
      </c>
      <c r="BH635">
        <v>300</v>
      </c>
      <c r="BI635">
        <v>300</v>
      </c>
      <c r="BJ635">
        <v>0</v>
      </c>
      <c r="BL635" s="1" t="s">
        <v>163</v>
      </c>
      <c r="BM635">
        <v>1</v>
      </c>
      <c r="BN635">
        <v>1</v>
      </c>
      <c r="BO635">
        <v>1</v>
      </c>
      <c r="BP635">
        <v>1</v>
      </c>
      <c r="BQ635">
        <v>2</v>
      </c>
      <c r="BR635">
        <v>0</v>
      </c>
      <c r="BS635" s="1" t="s">
        <v>163</v>
      </c>
      <c r="BT635" s="1" t="s">
        <v>163</v>
      </c>
      <c r="BU635">
        <v>0</v>
      </c>
      <c r="BV635">
        <v>1</v>
      </c>
      <c r="BW635" s="1" t="s">
        <v>163</v>
      </c>
      <c r="BX635" s="1" t="s">
        <v>163</v>
      </c>
      <c r="BZ635" s="1" t="s">
        <v>163</v>
      </c>
      <c r="CK635" s="1" t="s">
        <v>163</v>
      </c>
      <c r="CM635">
        <v>0</v>
      </c>
      <c r="CO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1</v>
      </c>
      <c r="DE635" s="1" t="s">
        <v>163</v>
      </c>
      <c r="DF635">
        <v>3</v>
      </c>
      <c r="DH635">
        <v>1</v>
      </c>
      <c r="DL635">
        <v>1</v>
      </c>
      <c r="DM635">
        <v>0</v>
      </c>
      <c r="DN635">
        <v>0</v>
      </c>
      <c r="DO635">
        <v>1</v>
      </c>
      <c r="DP635">
        <v>0</v>
      </c>
      <c r="DQ635">
        <v>0</v>
      </c>
      <c r="DR635">
        <v>1</v>
      </c>
      <c r="DS635">
        <v>0</v>
      </c>
      <c r="DT635">
        <v>0</v>
      </c>
      <c r="DU635">
        <v>1</v>
      </c>
      <c r="DV635">
        <v>0</v>
      </c>
      <c r="DW635">
        <v>0</v>
      </c>
      <c r="DX635">
        <v>1</v>
      </c>
      <c r="DY635">
        <v>0</v>
      </c>
      <c r="DZ635">
        <v>0</v>
      </c>
      <c r="EA635">
        <v>1</v>
      </c>
      <c r="EB635">
        <v>0</v>
      </c>
      <c r="EC635">
        <v>0</v>
      </c>
      <c r="ED635">
        <v>1</v>
      </c>
      <c r="EE635">
        <v>0</v>
      </c>
      <c r="EF635">
        <v>0</v>
      </c>
      <c r="EG635">
        <v>1</v>
      </c>
      <c r="EH635">
        <v>0</v>
      </c>
      <c r="EI635">
        <v>0</v>
      </c>
      <c r="EJ635">
        <v>1</v>
      </c>
      <c r="EK635">
        <v>0</v>
      </c>
      <c r="EL635">
        <v>4</v>
      </c>
      <c r="EN635">
        <v>1</v>
      </c>
      <c r="EO635" s="1" t="s">
        <v>165</v>
      </c>
      <c r="EP635" s="1" t="s">
        <v>163</v>
      </c>
      <c r="EQ635">
        <v>1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1</v>
      </c>
      <c r="FA635" s="1" t="s">
        <v>163</v>
      </c>
      <c r="FB635">
        <v>0</v>
      </c>
      <c r="FF635" s="1" t="s">
        <v>163</v>
      </c>
    </row>
    <row r="636" spans="1:162" x14ac:dyDescent="0.25">
      <c r="A636">
        <v>1050</v>
      </c>
      <c r="B636">
        <v>45</v>
      </c>
      <c r="C636" s="1" t="s">
        <v>162</v>
      </c>
      <c r="D636">
        <v>0</v>
      </c>
      <c r="F636">
        <v>0</v>
      </c>
      <c r="AC636" s="1" t="s">
        <v>163</v>
      </c>
      <c r="AD636">
        <v>0</v>
      </c>
      <c r="AG636" s="1" t="s">
        <v>163</v>
      </c>
      <c r="AH636">
        <v>0</v>
      </c>
      <c r="AJ636" s="1" t="s">
        <v>163</v>
      </c>
      <c r="AK636">
        <v>1</v>
      </c>
      <c r="AL636">
        <v>1</v>
      </c>
      <c r="AM636">
        <v>5</v>
      </c>
      <c r="AN636">
        <v>0</v>
      </c>
      <c r="AO636">
        <v>2</v>
      </c>
      <c r="AP636">
        <v>1</v>
      </c>
      <c r="AU636" s="1" t="s">
        <v>163</v>
      </c>
      <c r="AV636" s="1" t="s">
        <v>163</v>
      </c>
      <c r="AW636" s="1" t="s">
        <v>163</v>
      </c>
      <c r="AX636" s="1" t="s">
        <v>163</v>
      </c>
      <c r="AY636" s="1" t="s">
        <v>163</v>
      </c>
      <c r="AZ636" s="1" t="s">
        <v>163</v>
      </c>
      <c r="BA636">
        <v>148</v>
      </c>
      <c r="BB636">
        <v>47</v>
      </c>
      <c r="BC636" s="1" t="s">
        <v>175</v>
      </c>
      <c r="BD636" s="1" t="s">
        <v>163</v>
      </c>
      <c r="BE636">
        <v>0</v>
      </c>
      <c r="BF636">
        <v>0</v>
      </c>
      <c r="BG636">
        <v>0</v>
      </c>
      <c r="BH636">
        <v>1800</v>
      </c>
      <c r="BI636">
        <v>600</v>
      </c>
      <c r="BJ636">
        <v>0</v>
      </c>
      <c r="BL636" s="1" t="s">
        <v>163</v>
      </c>
      <c r="BM636">
        <v>1</v>
      </c>
      <c r="BN636">
        <v>1</v>
      </c>
      <c r="BO636">
        <v>1</v>
      </c>
      <c r="BP636">
        <v>1</v>
      </c>
      <c r="BQ636">
        <v>3</v>
      </c>
      <c r="BR636">
        <v>0</v>
      </c>
      <c r="BS636" s="1" t="s">
        <v>163</v>
      </c>
      <c r="BT636" s="1" t="s">
        <v>163</v>
      </c>
      <c r="BU636">
        <v>1</v>
      </c>
      <c r="BW636" s="1" t="s">
        <v>163</v>
      </c>
      <c r="BX636" s="1" t="s">
        <v>196</v>
      </c>
      <c r="BY636">
        <v>1</v>
      </c>
      <c r="BZ636" s="1" t="s">
        <v>163</v>
      </c>
      <c r="CA636">
        <v>1</v>
      </c>
      <c r="CC636">
        <v>8</v>
      </c>
      <c r="CD636">
        <v>0</v>
      </c>
      <c r="CE636">
        <v>0</v>
      </c>
      <c r="CK636" s="1" t="s">
        <v>163</v>
      </c>
      <c r="CL636">
        <v>1</v>
      </c>
      <c r="CM636">
        <v>0</v>
      </c>
      <c r="CO636">
        <v>1</v>
      </c>
      <c r="CP636">
        <v>2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1</v>
      </c>
      <c r="DE636" s="1" t="s">
        <v>163</v>
      </c>
      <c r="DF636">
        <v>0</v>
      </c>
      <c r="DH636">
        <v>1</v>
      </c>
      <c r="DI636">
        <v>1</v>
      </c>
      <c r="DJ636">
        <v>1</v>
      </c>
      <c r="DK636">
        <v>1</v>
      </c>
      <c r="DL636">
        <v>0</v>
      </c>
      <c r="DR636">
        <v>1</v>
      </c>
      <c r="DS636">
        <v>1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1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1</v>
      </c>
      <c r="EL636">
        <v>2</v>
      </c>
      <c r="EN636">
        <v>1</v>
      </c>
      <c r="EO636" s="1" t="s">
        <v>167</v>
      </c>
      <c r="EP636" s="1" t="s">
        <v>163</v>
      </c>
      <c r="EQ636">
        <v>1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1</v>
      </c>
      <c r="EY636">
        <v>0</v>
      </c>
      <c r="EZ636">
        <v>0</v>
      </c>
      <c r="FA636" s="1" t="s">
        <v>163</v>
      </c>
      <c r="FB636">
        <v>0</v>
      </c>
      <c r="FF636" s="1" t="s">
        <v>163</v>
      </c>
    </row>
    <row r="637" spans="1:162" x14ac:dyDescent="0.25">
      <c r="A637">
        <v>1033</v>
      </c>
      <c r="B637">
        <v>68</v>
      </c>
      <c r="C637" s="1" t="s">
        <v>162</v>
      </c>
      <c r="D637">
        <v>0</v>
      </c>
      <c r="F637">
        <v>1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1</v>
      </c>
      <c r="AC637" s="1" t="s">
        <v>479</v>
      </c>
      <c r="AD637">
        <v>1</v>
      </c>
      <c r="AE637">
        <v>1</v>
      </c>
      <c r="AF637">
        <v>2</v>
      </c>
      <c r="AG637" s="1" t="s">
        <v>164</v>
      </c>
      <c r="AH637">
        <v>0</v>
      </c>
      <c r="AJ637" s="1" t="s">
        <v>163</v>
      </c>
      <c r="AK637">
        <v>0</v>
      </c>
      <c r="AL637">
        <v>1</v>
      </c>
      <c r="AM637">
        <v>2</v>
      </c>
      <c r="AN637">
        <v>0</v>
      </c>
      <c r="AO637">
        <v>0</v>
      </c>
      <c r="AP637">
        <v>2</v>
      </c>
      <c r="AU637" s="1" t="s">
        <v>163</v>
      </c>
      <c r="AV637" s="1" t="s">
        <v>163</v>
      </c>
      <c r="AW637" s="1" t="s">
        <v>163</v>
      </c>
      <c r="AX637" s="1" t="s">
        <v>163</v>
      </c>
      <c r="AY637" s="1" t="s">
        <v>163</v>
      </c>
      <c r="AZ637" s="1" t="s">
        <v>163</v>
      </c>
      <c r="BA637">
        <v>164</v>
      </c>
      <c r="BB637">
        <v>52</v>
      </c>
      <c r="BC637" s="1" t="s">
        <v>165</v>
      </c>
      <c r="BD637" s="1" t="s">
        <v>163</v>
      </c>
      <c r="BE637">
        <v>0</v>
      </c>
      <c r="BF637">
        <v>0</v>
      </c>
      <c r="BG637">
        <v>0</v>
      </c>
      <c r="BH637">
        <v>300</v>
      </c>
      <c r="BI637">
        <v>300</v>
      </c>
      <c r="BJ637">
        <v>0</v>
      </c>
      <c r="BL637" s="1" t="s">
        <v>163</v>
      </c>
      <c r="BM637">
        <v>1</v>
      </c>
      <c r="BN637">
        <v>1</v>
      </c>
      <c r="BO637">
        <v>1</v>
      </c>
      <c r="BP637">
        <v>1</v>
      </c>
      <c r="BQ637">
        <v>2</v>
      </c>
      <c r="BR637">
        <v>0</v>
      </c>
      <c r="BS637" s="1" t="s">
        <v>163</v>
      </c>
      <c r="BT637" s="1" t="s">
        <v>163</v>
      </c>
      <c r="BU637">
        <v>0</v>
      </c>
      <c r="BV637">
        <v>2</v>
      </c>
      <c r="BW637" s="1" t="s">
        <v>163</v>
      </c>
      <c r="BX637" s="1" t="s">
        <v>163</v>
      </c>
      <c r="BZ637" s="1" t="s">
        <v>163</v>
      </c>
      <c r="CK637" s="1" t="s">
        <v>163</v>
      </c>
      <c r="CM637">
        <v>0</v>
      </c>
      <c r="CO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1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1</v>
      </c>
      <c r="DE637" s="1" t="s">
        <v>163</v>
      </c>
      <c r="DF637">
        <v>1</v>
      </c>
      <c r="DG637">
        <v>18</v>
      </c>
      <c r="DH637">
        <v>1</v>
      </c>
      <c r="DI637">
        <v>1</v>
      </c>
      <c r="DJ637">
        <v>1</v>
      </c>
      <c r="DK637">
        <v>1</v>
      </c>
      <c r="DL637">
        <v>0</v>
      </c>
      <c r="DR637">
        <v>0</v>
      </c>
      <c r="DS637">
        <v>0</v>
      </c>
      <c r="DT637">
        <v>0</v>
      </c>
      <c r="DU637">
        <v>1</v>
      </c>
      <c r="DV637">
        <v>0</v>
      </c>
      <c r="DW637">
        <v>0</v>
      </c>
      <c r="DX637">
        <v>1</v>
      </c>
      <c r="DY637">
        <v>1</v>
      </c>
      <c r="DZ637">
        <v>0</v>
      </c>
      <c r="EA637">
        <v>1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1</v>
      </c>
      <c r="EL637">
        <v>4</v>
      </c>
      <c r="EM637">
        <v>0</v>
      </c>
      <c r="EN637">
        <v>0</v>
      </c>
      <c r="EO637" s="1" t="s">
        <v>214</v>
      </c>
      <c r="EP637" s="1" t="s">
        <v>163</v>
      </c>
      <c r="EQ637">
        <v>1</v>
      </c>
      <c r="ER637">
        <v>1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1</v>
      </c>
      <c r="FA637" s="1" t="s">
        <v>163</v>
      </c>
      <c r="FB637">
        <v>0</v>
      </c>
      <c r="FF637" s="1" t="s">
        <v>163</v>
      </c>
    </row>
    <row r="638" spans="1:162" x14ac:dyDescent="0.25">
      <c r="A638">
        <v>1022</v>
      </c>
      <c r="B638">
        <v>74</v>
      </c>
      <c r="C638" s="1" t="s">
        <v>173</v>
      </c>
      <c r="D638">
        <v>1</v>
      </c>
      <c r="E638">
        <v>0</v>
      </c>
      <c r="F638">
        <v>1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1</v>
      </c>
      <c r="AC638" s="1" t="s">
        <v>202</v>
      </c>
      <c r="AD638">
        <v>0</v>
      </c>
      <c r="AG638" s="1" t="s">
        <v>163</v>
      </c>
      <c r="AH638">
        <v>0</v>
      </c>
      <c r="AJ638" s="1" t="s">
        <v>163</v>
      </c>
      <c r="AK638">
        <v>1</v>
      </c>
      <c r="AL638">
        <v>1</v>
      </c>
      <c r="AM638">
        <v>4</v>
      </c>
      <c r="AN638">
        <v>0</v>
      </c>
      <c r="AO638">
        <v>2</v>
      </c>
      <c r="AP638">
        <v>2</v>
      </c>
      <c r="AU638" s="1" t="s">
        <v>163</v>
      </c>
      <c r="AV638" s="1" t="s">
        <v>163</v>
      </c>
      <c r="AW638" s="1" t="s">
        <v>163</v>
      </c>
      <c r="AX638" s="1" t="s">
        <v>163</v>
      </c>
      <c r="AY638" s="1" t="s">
        <v>163</v>
      </c>
      <c r="AZ638" s="1" t="s">
        <v>163</v>
      </c>
      <c r="BA638">
        <v>180</v>
      </c>
      <c r="BB638">
        <v>73</v>
      </c>
      <c r="BC638" s="1" t="s">
        <v>167</v>
      </c>
      <c r="BD638" s="1" t="s">
        <v>163</v>
      </c>
      <c r="BE638">
        <v>0</v>
      </c>
      <c r="BF638">
        <v>0</v>
      </c>
      <c r="BG638">
        <v>0</v>
      </c>
      <c r="BH638">
        <v>30000</v>
      </c>
      <c r="BI638">
        <v>10000</v>
      </c>
      <c r="BJ638">
        <v>0</v>
      </c>
      <c r="BL638" s="1" t="s">
        <v>163</v>
      </c>
      <c r="BM638">
        <v>1</v>
      </c>
      <c r="BN638">
        <v>1</v>
      </c>
      <c r="BO638">
        <v>0</v>
      </c>
      <c r="BP638">
        <v>0</v>
      </c>
      <c r="BQ638">
        <v>8</v>
      </c>
      <c r="BR638">
        <v>0</v>
      </c>
      <c r="BS638" s="1" t="s">
        <v>163</v>
      </c>
      <c r="BT638" s="1" t="s">
        <v>163</v>
      </c>
      <c r="BU638">
        <v>0</v>
      </c>
      <c r="BV638">
        <v>2</v>
      </c>
      <c r="BW638" s="1" t="s">
        <v>163</v>
      </c>
      <c r="BX638" s="1" t="s">
        <v>163</v>
      </c>
      <c r="BZ638" s="1" t="s">
        <v>163</v>
      </c>
      <c r="CK638" s="1" t="s">
        <v>163</v>
      </c>
      <c r="CM638">
        <v>0</v>
      </c>
      <c r="CO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1</v>
      </c>
      <c r="DE638" s="1" t="s">
        <v>163</v>
      </c>
      <c r="DF638">
        <v>1</v>
      </c>
      <c r="DG638">
        <v>35</v>
      </c>
      <c r="DH638">
        <v>1</v>
      </c>
      <c r="DI638">
        <v>0</v>
      </c>
      <c r="DJ638">
        <v>0</v>
      </c>
      <c r="DK638">
        <v>1</v>
      </c>
      <c r="DL638">
        <v>0</v>
      </c>
      <c r="DR638">
        <v>1</v>
      </c>
      <c r="DS638">
        <v>1</v>
      </c>
      <c r="DT638">
        <v>0</v>
      </c>
      <c r="DU638">
        <v>0</v>
      </c>
      <c r="DV638">
        <v>0</v>
      </c>
      <c r="DW638">
        <v>0</v>
      </c>
      <c r="DX638">
        <v>1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1</v>
      </c>
      <c r="EL638">
        <v>1</v>
      </c>
      <c r="EN638">
        <v>1</v>
      </c>
      <c r="EO638" s="1" t="s">
        <v>170</v>
      </c>
      <c r="EP638" s="1" t="s">
        <v>480</v>
      </c>
      <c r="EQ638">
        <v>1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1</v>
      </c>
      <c r="EY638">
        <v>0</v>
      </c>
      <c r="EZ638">
        <v>0</v>
      </c>
      <c r="FA638" s="1" t="s">
        <v>163</v>
      </c>
      <c r="FB638">
        <v>0</v>
      </c>
      <c r="FF638" s="1" t="s">
        <v>290</v>
      </c>
    </row>
    <row r="639" spans="1:162" x14ac:dyDescent="0.25">
      <c r="A639">
        <v>1050</v>
      </c>
      <c r="B639">
        <v>37</v>
      </c>
      <c r="C639" s="1" t="s">
        <v>162</v>
      </c>
      <c r="D639">
        <v>0</v>
      </c>
      <c r="F639">
        <v>0</v>
      </c>
      <c r="AC639" s="1" t="s">
        <v>163</v>
      </c>
      <c r="AD639">
        <v>0</v>
      </c>
      <c r="AG639" s="1" t="s">
        <v>163</v>
      </c>
      <c r="AH639">
        <v>0</v>
      </c>
      <c r="AJ639" s="1" t="s">
        <v>163</v>
      </c>
      <c r="AK639">
        <v>1</v>
      </c>
      <c r="AL639">
        <v>1</v>
      </c>
      <c r="AM639">
        <v>5</v>
      </c>
      <c r="AN639">
        <v>0</v>
      </c>
      <c r="AO639">
        <v>2</v>
      </c>
      <c r="AP639">
        <v>1</v>
      </c>
      <c r="AU639" s="1" t="s">
        <v>163</v>
      </c>
      <c r="AV639" s="1" t="s">
        <v>163</v>
      </c>
      <c r="AW639" s="1" t="s">
        <v>163</v>
      </c>
      <c r="AX639" s="1" t="s">
        <v>163</v>
      </c>
      <c r="AY639" s="1" t="s">
        <v>163</v>
      </c>
      <c r="AZ639" s="1" t="s">
        <v>163</v>
      </c>
      <c r="BA639">
        <v>149</v>
      </c>
      <c r="BB639">
        <v>53</v>
      </c>
      <c r="BC639" s="1" t="s">
        <v>175</v>
      </c>
      <c r="BD639" s="1" t="s">
        <v>163</v>
      </c>
      <c r="BE639">
        <v>0</v>
      </c>
      <c r="BF639">
        <v>0</v>
      </c>
      <c r="BG639">
        <v>0</v>
      </c>
      <c r="BH639">
        <v>1800</v>
      </c>
      <c r="BI639">
        <v>300</v>
      </c>
      <c r="BJ639">
        <v>0</v>
      </c>
      <c r="BL639" s="1" t="s">
        <v>163</v>
      </c>
      <c r="BM639">
        <v>1</v>
      </c>
      <c r="BN639">
        <v>1</v>
      </c>
      <c r="BO639">
        <v>1</v>
      </c>
      <c r="BP639">
        <v>1</v>
      </c>
      <c r="BQ639">
        <v>3</v>
      </c>
      <c r="BR639">
        <v>0</v>
      </c>
      <c r="BS639" s="1" t="s">
        <v>163</v>
      </c>
      <c r="BT639" s="1" t="s">
        <v>163</v>
      </c>
      <c r="BU639">
        <v>1</v>
      </c>
      <c r="BW639" s="1" t="s">
        <v>163</v>
      </c>
      <c r="BX639" s="1" t="s">
        <v>196</v>
      </c>
      <c r="BY639">
        <v>1</v>
      </c>
      <c r="BZ639" s="1" t="s">
        <v>163</v>
      </c>
      <c r="CA639">
        <v>1</v>
      </c>
      <c r="CC639">
        <v>8</v>
      </c>
      <c r="CD639">
        <v>0</v>
      </c>
      <c r="CE639">
        <v>0</v>
      </c>
      <c r="CK639" s="1" t="s">
        <v>163</v>
      </c>
      <c r="CL639">
        <v>0</v>
      </c>
      <c r="CM639">
        <v>0</v>
      </c>
      <c r="CO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1</v>
      </c>
      <c r="DE639" s="1" t="s">
        <v>163</v>
      </c>
      <c r="DF639">
        <v>0</v>
      </c>
      <c r="DH639">
        <v>1</v>
      </c>
      <c r="DI639">
        <v>1</v>
      </c>
      <c r="DJ639">
        <v>1</v>
      </c>
      <c r="DK639">
        <v>1</v>
      </c>
      <c r="DL639">
        <v>0</v>
      </c>
      <c r="DR639">
        <v>1</v>
      </c>
      <c r="DS639">
        <v>1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1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1</v>
      </c>
      <c r="EL639">
        <v>2</v>
      </c>
      <c r="EN639">
        <v>1</v>
      </c>
      <c r="EO639" s="1" t="s">
        <v>167</v>
      </c>
      <c r="EP639" s="1" t="s">
        <v>163</v>
      </c>
      <c r="EQ639">
        <v>1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1</v>
      </c>
      <c r="EY639">
        <v>0</v>
      </c>
      <c r="EZ639">
        <v>0</v>
      </c>
      <c r="FA639" s="1" t="s">
        <v>163</v>
      </c>
      <c r="FB639">
        <v>0</v>
      </c>
      <c r="FF639" s="1" t="s">
        <v>163</v>
      </c>
    </row>
    <row r="640" spans="1:162" x14ac:dyDescent="0.25">
      <c r="A640">
        <v>1027</v>
      </c>
      <c r="B640">
        <v>61</v>
      </c>
      <c r="C640" s="1" t="s">
        <v>162</v>
      </c>
      <c r="D640">
        <v>0</v>
      </c>
      <c r="F640">
        <v>0</v>
      </c>
      <c r="AC640" s="1" t="s">
        <v>163</v>
      </c>
      <c r="AD640">
        <v>1</v>
      </c>
      <c r="AE640">
        <v>1</v>
      </c>
      <c r="AF640">
        <v>1</v>
      </c>
      <c r="AG640" s="1" t="s">
        <v>164</v>
      </c>
      <c r="AH640">
        <v>1</v>
      </c>
      <c r="AJ640" s="1" t="s">
        <v>163</v>
      </c>
      <c r="AK640">
        <v>3</v>
      </c>
      <c r="AL640">
        <v>1</v>
      </c>
      <c r="AM640">
        <v>4</v>
      </c>
      <c r="AN640">
        <v>0</v>
      </c>
      <c r="AO640">
        <v>2</v>
      </c>
      <c r="AP640">
        <v>1</v>
      </c>
      <c r="AU640" s="1" t="s">
        <v>163</v>
      </c>
      <c r="AV640" s="1" t="s">
        <v>163</v>
      </c>
      <c r="AW640" s="1" t="s">
        <v>163</v>
      </c>
      <c r="AX640" s="1" t="s">
        <v>163</v>
      </c>
      <c r="AY640" s="1" t="s">
        <v>163</v>
      </c>
      <c r="AZ640" s="1" t="s">
        <v>163</v>
      </c>
      <c r="BA640">
        <v>162</v>
      </c>
      <c r="BB640">
        <v>65</v>
      </c>
      <c r="BC640" s="1" t="s">
        <v>175</v>
      </c>
      <c r="BD640" s="1" t="s">
        <v>163</v>
      </c>
      <c r="BE640">
        <v>0</v>
      </c>
      <c r="BF640">
        <v>0</v>
      </c>
      <c r="BG640">
        <v>0</v>
      </c>
      <c r="BH640">
        <v>500</v>
      </c>
      <c r="BI640">
        <v>170</v>
      </c>
      <c r="BJ640">
        <v>1</v>
      </c>
      <c r="BK640">
        <v>1</v>
      </c>
      <c r="BL640" s="1" t="s">
        <v>163</v>
      </c>
      <c r="BM640">
        <v>1</v>
      </c>
      <c r="BN640">
        <v>1</v>
      </c>
      <c r="BO640">
        <v>1</v>
      </c>
      <c r="BP640">
        <v>1</v>
      </c>
      <c r="BQ640">
        <v>2</v>
      </c>
      <c r="BR640">
        <v>1</v>
      </c>
      <c r="BS640" s="1" t="s">
        <v>170</v>
      </c>
      <c r="BT640" s="1" t="s">
        <v>481</v>
      </c>
      <c r="BU640">
        <v>0</v>
      </c>
      <c r="BV640">
        <v>2</v>
      </c>
      <c r="BW640" s="1" t="s">
        <v>163</v>
      </c>
      <c r="BX640" s="1" t="s">
        <v>163</v>
      </c>
      <c r="BZ640" s="1" t="s">
        <v>163</v>
      </c>
      <c r="CK640" s="1" t="s">
        <v>163</v>
      </c>
      <c r="CM640">
        <v>0</v>
      </c>
      <c r="CO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1</v>
      </c>
      <c r="DE640" s="1" t="s">
        <v>163</v>
      </c>
      <c r="DF640">
        <v>0</v>
      </c>
      <c r="DH640">
        <v>1</v>
      </c>
      <c r="DI640">
        <v>1</v>
      </c>
      <c r="DJ640">
        <v>1</v>
      </c>
      <c r="DK640">
        <v>1</v>
      </c>
      <c r="DL640">
        <v>1</v>
      </c>
      <c r="DM640">
        <v>0</v>
      </c>
      <c r="DN640">
        <v>0</v>
      </c>
      <c r="DO640">
        <v>1</v>
      </c>
      <c r="DP640">
        <v>0</v>
      </c>
      <c r="DQ640">
        <v>0</v>
      </c>
      <c r="DR640">
        <v>1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1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1</v>
      </c>
      <c r="EL640">
        <v>2</v>
      </c>
      <c r="EM640">
        <v>6000</v>
      </c>
      <c r="EN640">
        <v>1</v>
      </c>
      <c r="EO640" s="1" t="s">
        <v>170</v>
      </c>
      <c r="EP640" s="1" t="s">
        <v>482</v>
      </c>
      <c r="EQ640">
        <v>1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1</v>
      </c>
      <c r="EY640">
        <v>0</v>
      </c>
      <c r="EZ640">
        <v>0</v>
      </c>
      <c r="FA640" s="1" t="s">
        <v>163</v>
      </c>
      <c r="FB640">
        <v>1</v>
      </c>
      <c r="FC640">
        <v>1</v>
      </c>
      <c r="FD640">
        <v>0</v>
      </c>
      <c r="FE640">
        <v>0</v>
      </c>
      <c r="FF640" s="1" t="s">
        <v>389</v>
      </c>
    </row>
    <row r="641" spans="1:162" x14ac:dyDescent="0.25">
      <c r="A641">
        <v>1021</v>
      </c>
      <c r="B641">
        <v>62</v>
      </c>
      <c r="C641" s="1" t="s">
        <v>162</v>
      </c>
      <c r="D641">
        <v>1</v>
      </c>
      <c r="E641">
        <v>0</v>
      </c>
      <c r="F641">
        <v>1</v>
      </c>
      <c r="G641">
        <v>0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1</v>
      </c>
      <c r="AC641" s="1" t="s">
        <v>483</v>
      </c>
      <c r="AD641">
        <v>0</v>
      </c>
      <c r="AG641" s="1" t="s">
        <v>163</v>
      </c>
      <c r="AH641">
        <v>0</v>
      </c>
      <c r="AJ641" s="1" t="s">
        <v>163</v>
      </c>
      <c r="AK641">
        <v>1</v>
      </c>
      <c r="AL641">
        <v>1</v>
      </c>
      <c r="AM641">
        <v>2</v>
      </c>
      <c r="AO641">
        <v>1</v>
      </c>
      <c r="AP641">
        <v>1</v>
      </c>
      <c r="AU641" s="1" t="s">
        <v>163</v>
      </c>
      <c r="AV641" s="1" t="s">
        <v>163</v>
      </c>
      <c r="AW641" s="1" t="s">
        <v>163</v>
      </c>
      <c r="AX641" s="1" t="s">
        <v>163</v>
      </c>
      <c r="AY641" s="1" t="s">
        <v>163</v>
      </c>
      <c r="AZ641" s="1" t="s">
        <v>163</v>
      </c>
      <c r="BA641">
        <v>170</v>
      </c>
      <c r="BB641">
        <v>55</v>
      </c>
      <c r="BC641" s="1" t="s">
        <v>165</v>
      </c>
      <c r="BD641" s="1" t="s">
        <v>163</v>
      </c>
      <c r="BE641">
        <v>0</v>
      </c>
      <c r="BF641">
        <v>0</v>
      </c>
      <c r="BG641">
        <v>0</v>
      </c>
      <c r="BH641">
        <v>500</v>
      </c>
      <c r="BI641">
        <v>500</v>
      </c>
      <c r="BJ641">
        <v>0</v>
      </c>
      <c r="BL641" s="1" t="s">
        <v>163</v>
      </c>
      <c r="BM641">
        <v>1</v>
      </c>
      <c r="BN641">
        <v>1</v>
      </c>
      <c r="BO641">
        <v>1</v>
      </c>
      <c r="BP641">
        <v>1</v>
      </c>
      <c r="BQ641">
        <v>5</v>
      </c>
      <c r="BR641">
        <v>0</v>
      </c>
      <c r="BS641" s="1" t="s">
        <v>163</v>
      </c>
      <c r="BT641" s="1" t="s">
        <v>163</v>
      </c>
      <c r="BU641">
        <v>0</v>
      </c>
      <c r="BV641">
        <v>1</v>
      </c>
      <c r="BW641" s="1" t="s">
        <v>163</v>
      </c>
      <c r="BX641" s="1" t="s">
        <v>163</v>
      </c>
      <c r="BZ641" s="1" t="s">
        <v>163</v>
      </c>
      <c r="CK641" s="1" t="s">
        <v>163</v>
      </c>
      <c r="CM641">
        <v>1</v>
      </c>
      <c r="CN641">
        <v>2</v>
      </c>
      <c r="CO641">
        <v>1</v>
      </c>
      <c r="CP641">
        <v>1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1</v>
      </c>
      <c r="DE641" s="1" t="s">
        <v>163</v>
      </c>
      <c r="DF641">
        <v>3</v>
      </c>
      <c r="DL641">
        <v>0</v>
      </c>
      <c r="DR641">
        <v>1</v>
      </c>
      <c r="DS641">
        <v>1</v>
      </c>
      <c r="DT641">
        <v>0</v>
      </c>
      <c r="DU641">
        <v>0</v>
      </c>
      <c r="DV641">
        <v>0</v>
      </c>
      <c r="DW641">
        <v>0</v>
      </c>
      <c r="DX641">
        <v>1</v>
      </c>
      <c r="DY641">
        <v>1</v>
      </c>
      <c r="DZ641">
        <v>0</v>
      </c>
      <c r="EA641">
        <v>1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1</v>
      </c>
      <c r="EL641">
        <v>1</v>
      </c>
      <c r="EN641">
        <v>1</v>
      </c>
      <c r="EO641" s="1" t="s">
        <v>175</v>
      </c>
      <c r="EP641" s="1" t="s">
        <v>163</v>
      </c>
      <c r="EQ641">
        <v>1</v>
      </c>
      <c r="ER641">
        <v>1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1</v>
      </c>
      <c r="EZ641">
        <v>0</v>
      </c>
      <c r="FA641" s="1" t="s">
        <v>163</v>
      </c>
      <c r="FB641">
        <v>0</v>
      </c>
      <c r="FF641" s="1" t="s">
        <v>163</v>
      </c>
    </row>
    <row r="642" spans="1:162" x14ac:dyDescent="0.25">
      <c r="A642">
        <v>1022</v>
      </c>
      <c r="B642">
        <v>69</v>
      </c>
      <c r="C642" s="1" t="s">
        <v>162</v>
      </c>
      <c r="D642">
        <v>0</v>
      </c>
      <c r="F642">
        <v>1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1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 s="1" t="s">
        <v>163</v>
      </c>
      <c r="AD642">
        <v>0</v>
      </c>
      <c r="AG642" s="1" t="s">
        <v>163</v>
      </c>
      <c r="AH642">
        <v>0</v>
      </c>
      <c r="AJ642" s="1" t="s">
        <v>163</v>
      </c>
      <c r="AK642">
        <v>0</v>
      </c>
      <c r="AL642">
        <v>1</v>
      </c>
      <c r="AM642">
        <v>4</v>
      </c>
      <c r="AN642">
        <v>0</v>
      </c>
      <c r="AO642">
        <v>2</v>
      </c>
      <c r="AP642">
        <v>2</v>
      </c>
      <c r="AU642" s="1" t="s">
        <v>163</v>
      </c>
      <c r="AV642" s="1" t="s">
        <v>163</v>
      </c>
      <c r="AW642" s="1" t="s">
        <v>163</v>
      </c>
      <c r="AX642" s="1" t="s">
        <v>163</v>
      </c>
      <c r="AY642" s="1" t="s">
        <v>163</v>
      </c>
      <c r="AZ642" s="1" t="s">
        <v>163</v>
      </c>
      <c r="BA642">
        <v>150</v>
      </c>
      <c r="BB642">
        <v>68</v>
      </c>
      <c r="BC642" s="1" t="s">
        <v>167</v>
      </c>
      <c r="BD642" s="1" t="s">
        <v>163</v>
      </c>
      <c r="BE642">
        <v>0</v>
      </c>
      <c r="BF642">
        <v>0</v>
      </c>
      <c r="BG642">
        <v>0</v>
      </c>
      <c r="BH642">
        <v>30000</v>
      </c>
      <c r="BI642">
        <v>3000</v>
      </c>
      <c r="BJ642">
        <v>0</v>
      </c>
      <c r="BL642" s="1" t="s">
        <v>163</v>
      </c>
      <c r="BM642">
        <v>1</v>
      </c>
      <c r="BN642">
        <v>1</v>
      </c>
      <c r="BO642">
        <v>1</v>
      </c>
      <c r="BP642">
        <v>1</v>
      </c>
      <c r="BQ642">
        <v>7</v>
      </c>
      <c r="BR642">
        <v>1</v>
      </c>
      <c r="BS642" s="1" t="s">
        <v>165</v>
      </c>
      <c r="BT642" s="1" t="s">
        <v>163</v>
      </c>
      <c r="BU642">
        <v>0</v>
      </c>
      <c r="BV642">
        <v>2</v>
      </c>
      <c r="BW642" s="1" t="s">
        <v>163</v>
      </c>
      <c r="BX642" s="1" t="s">
        <v>163</v>
      </c>
      <c r="BZ642" s="1" t="s">
        <v>163</v>
      </c>
      <c r="CK642" s="1" t="s">
        <v>163</v>
      </c>
      <c r="CM642">
        <v>0</v>
      </c>
      <c r="CO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1</v>
      </c>
      <c r="DE642" s="1" t="s">
        <v>163</v>
      </c>
      <c r="DF642">
        <v>1</v>
      </c>
      <c r="DG642">
        <v>30</v>
      </c>
      <c r="DH642">
        <v>1</v>
      </c>
      <c r="DI642">
        <v>0</v>
      </c>
      <c r="DJ642">
        <v>0</v>
      </c>
      <c r="DK642">
        <v>1</v>
      </c>
      <c r="DL642">
        <v>0</v>
      </c>
      <c r="DR642">
        <v>1</v>
      </c>
      <c r="DS642">
        <v>1</v>
      </c>
      <c r="DT642">
        <v>0</v>
      </c>
      <c r="DU642">
        <v>0</v>
      </c>
      <c r="DV642">
        <v>0</v>
      </c>
      <c r="DW642">
        <v>0</v>
      </c>
      <c r="DX642">
        <v>1</v>
      </c>
      <c r="DY642">
        <v>0</v>
      </c>
      <c r="DZ642">
        <v>0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1</v>
      </c>
      <c r="EL642">
        <v>1</v>
      </c>
      <c r="EN642">
        <v>1</v>
      </c>
      <c r="EO642" s="1" t="s">
        <v>170</v>
      </c>
      <c r="EP642" s="1" t="s">
        <v>480</v>
      </c>
      <c r="EQ642">
        <v>1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1</v>
      </c>
      <c r="EY642">
        <v>0</v>
      </c>
      <c r="EZ642">
        <v>0</v>
      </c>
      <c r="FA642" s="1" t="s">
        <v>163</v>
      </c>
      <c r="FB642">
        <v>0</v>
      </c>
      <c r="FF642" s="1" t="s">
        <v>484</v>
      </c>
    </row>
    <row r="643" spans="1:162" x14ac:dyDescent="0.25">
      <c r="A643">
        <v>1006</v>
      </c>
      <c r="B643">
        <v>53</v>
      </c>
      <c r="C643" s="1" t="s">
        <v>162</v>
      </c>
      <c r="D643">
        <v>0</v>
      </c>
      <c r="F643">
        <v>1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1</v>
      </c>
      <c r="AC643" s="1" t="s">
        <v>485</v>
      </c>
      <c r="AD643">
        <v>0</v>
      </c>
      <c r="AG643" s="1" t="s">
        <v>163</v>
      </c>
      <c r="AH643">
        <v>0</v>
      </c>
      <c r="AJ643" s="1" t="s">
        <v>163</v>
      </c>
      <c r="AK643">
        <v>1</v>
      </c>
      <c r="AL643">
        <v>1</v>
      </c>
      <c r="AM643">
        <v>4</v>
      </c>
      <c r="AN643">
        <v>0</v>
      </c>
      <c r="AO643">
        <v>4</v>
      </c>
      <c r="AP643">
        <v>0</v>
      </c>
      <c r="AU643" s="1" t="s">
        <v>163</v>
      </c>
      <c r="AV643" s="1" t="s">
        <v>163</v>
      </c>
      <c r="AW643" s="1" t="s">
        <v>163</v>
      </c>
      <c r="AX643" s="1" t="s">
        <v>163</v>
      </c>
      <c r="AY643" s="1" t="s">
        <v>163</v>
      </c>
      <c r="AZ643" s="1" t="s">
        <v>163</v>
      </c>
      <c r="BA643">
        <v>155</v>
      </c>
      <c r="BB643">
        <v>90</v>
      </c>
      <c r="BC643" s="1" t="s">
        <v>175</v>
      </c>
      <c r="BD643" s="1" t="s">
        <v>163</v>
      </c>
      <c r="BE643">
        <v>0</v>
      </c>
      <c r="BF643">
        <v>0</v>
      </c>
      <c r="BG643">
        <v>0</v>
      </c>
      <c r="BH643">
        <v>300</v>
      </c>
      <c r="BI643">
        <v>100</v>
      </c>
      <c r="BJ643">
        <v>0</v>
      </c>
      <c r="BL643" s="1" t="s">
        <v>163</v>
      </c>
      <c r="BM643">
        <v>1</v>
      </c>
      <c r="BN643">
        <v>1</v>
      </c>
      <c r="BO643">
        <v>1</v>
      </c>
      <c r="BP643">
        <v>1</v>
      </c>
      <c r="BQ643">
        <v>2</v>
      </c>
      <c r="BR643">
        <v>0</v>
      </c>
      <c r="BS643" s="1" t="s">
        <v>163</v>
      </c>
      <c r="BT643" s="1" t="s">
        <v>163</v>
      </c>
      <c r="BU643">
        <v>1</v>
      </c>
      <c r="BW643" s="1" t="s">
        <v>163</v>
      </c>
      <c r="BX643" s="1" t="s">
        <v>196</v>
      </c>
      <c r="BY643">
        <v>5</v>
      </c>
      <c r="BZ643" s="1" t="s">
        <v>163</v>
      </c>
      <c r="CA643">
        <v>2</v>
      </c>
      <c r="CB643">
        <v>100</v>
      </c>
      <c r="CC643">
        <v>5</v>
      </c>
      <c r="CD643">
        <v>0</v>
      </c>
      <c r="CE643">
        <v>0</v>
      </c>
      <c r="CK643" s="1" t="s">
        <v>163</v>
      </c>
      <c r="CL643">
        <v>0</v>
      </c>
      <c r="CM643">
        <v>0</v>
      </c>
      <c r="CO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1</v>
      </c>
      <c r="DE643" s="1" t="s">
        <v>163</v>
      </c>
      <c r="DF643">
        <v>1</v>
      </c>
      <c r="DG643">
        <v>30</v>
      </c>
      <c r="DH643">
        <v>1</v>
      </c>
      <c r="DI643">
        <v>1</v>
      </c>
      <c r="DJ643">
        <v>0</v>
      </c>
      <c r="DK643">
        <v>0</v>
      </c>
      <c r="DL643">
        <v>1</v>
      </c>
      <c r="DM643">
        <v>0</v>
      </c>
      <c r="DN643">
        <v>0</v>
      </c>
      <c r="DO643">
        <v>0</v>
      </c>
      <c r="DP643">
        <v>1</v>
      </c>
      <c r="DQ643">
        <v>0</v>
      </c>
      <c r="DR643">
        <v>1</v>
      </c>
      <c r="DS643">
        <v>0</v>
      </c>
      <c r="DT643">
        <v>1</v>
      </c>
      <c r="DU643">
        <v>0</v>
      </c>
      <c r="DV643">
        <v>0</v>
      </c>
      <c r="DW643">
        <v>0</v>
      </c>
      <c r="DX643">
        <v>1</v>
      </c>
      <c r="DY643">
        <v>0</v>
      </c>
      <c r="DZ643">
        <v>0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3</v>
      </c>
      <c r="EN643">
        <v>1</v>
      </c>
      <c r="EO643" s="1" t="s">
        <v>214</v>
      </c>
      <c r="EP643" s="1" t="s">
        <v>163</v>
      </c>
      <c r="EQ643">
        <v>1</v>
      </c>
      <c r="ER643">
        <v>1</v>
      </c>
      <c r="ES643">
        <v>1</v>
      </c>
      <c r="ET643">
        <v>0</v>
      </c>
      <c r="EU643">
        <v>0</v>
      </c>
      <c r="EV643">
        <v>1</v>
      </c>
      <c r="EW643">
        <v>0</v>
      </c>
      <c r="EX643">
        <v>0</v>
      </c>
      <c r="EY643">
        <v>0</v>
      </c>
      <c r="EZ643">
        <v>1</v>
      </c>
      <c r="FA643" s="1" t="s">
        <v>163</v>
      </c>
      <c r="FB643">
        <v>1</v>
      </c>
      <c r="FC643">
        <v>1</v>
      </c>
      <c r="FD643">
        <v>0</v>
      </c>
      <c r="FE643">
        <v>0</v>
      </c>
      <c r="FF643" s="1" t="s">
        <v>163</v>
      </c>
    </row>
    <row r="644" spans="1:162" x14ac:dyDescent="0.25">
      <c r="A644">
        <v>1021</v>
      </c>
      <c r="B644">
        <v>38</v>
      </c>
      <c r="C644" s="1" t="s">
        <v>162</v>
      </c>
      <c r="D644">
        <v>1</v>
      </c>
      <c r="E644">
        <v>1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 s="1" t="s">
        <v>163</v>
      </c>
      <c r="AD644">
        <v>0</v>
      </c>
      <c r="AG644" s="1" t="s">
        <v>163</v>
      </c>
      <c r="AH644">
        <v>0</v>
      </c>
      <c r="AJ644" s="1" t="s">
        <v>163</v>
      </c>
      <c r="AK644">
        <v>0</v>
      </c>
      <c r="AL644">
        <v>1</v>
      </c>
      <c r="AM644">
        <v>4</v>
      </c>
      <c r="AO644">
        <v>1</v>
      </c>
      <c r="AP644">
        <v>2</v>
      </c>
      <c r="AU644" s="1" t="s">
        <v>163</v>
      </c>
      <c r="AV644" s="1" t="s">
        <v>163</v>
      </c>
      <c r="AW644" s="1" t="s">
        <v>163</v>
      </c>
      <c r="AX644" s="1" t="s">
        <v>163</v>
      </c>
      <c r="AY644" s="1" t="s">
        <v>163</v>
      </c>
      <c r="AZ644" s="1" t="s">
        <v>163</v>
      </c>
      <c r="BA644">
        <v>155</v>
      </c>
      <c r="BB644">
        <v>55</v>
      </c>
      <c r="BC644" s="1" t="s">
        <v>175</v>
      </c>
      <c r="BD644" s="1" t="s">
        <v>163</v>
      </c>
      <c r="BE644">
        <v>0</v>
      </c>
      <c r="BF644">
        <v>0</v>
      </c>
      <c r="BG644">
        <v>0</v>
      </c>
      <c r="BH644">
        <v>300</v>
      </c>
      <c r="BI644">
        <v>300</v>
      </c>
      <c r="BJ644">
        <v>0</v>
      </c>
      <c r="BL644" s="1" t="s">
        <v>163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 s="1" t="s">
        <v>163</v>
      </c>
      <c r="BT644" s="1" t="s">
        <v>163</v>
      </c>
      <c r="BU644">
        <v>1</v>
      </c>
      <c r="BW644" s="1" t="s">
        <v>163</v>
      </c>
      <c r="BX644" s="1" t="s">
        <v>196</v>
      </c>
      <c r="BY644">
        <v>1</v>
      </c>
      <c r="BZ644" s="1" t="s">
        <v>163</v>
      </c>
      <c r="CA644">
        <v>1</v>
      </c>
      <c r="CC644">
        <v>8</v>
      </c>
      <c r="CD644">
        <v>0</v>
      </c>
      <c r="CE644">
        <v>0</v>
      </c>
      <c r="CK644" s="1" t="s">
        <v>163</v>
      </c>
      <c r="CL644">
        <v>0</v>
      </c>
      <c r="CM644">
        <v>0</v>
      </c>
      <c r="CO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4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1</v>
      </c>
      <c r="DE644" s="1" t="s">
        <v>163</v>
      </c>
      <c r="DF644">
        <v>0</v>
      </c>
      <c r="DH644">
        <v>0</v>
      </c>
      <c r="DL644">
        <v>0</v>
      </c>
      <c r="DR644">
        <v>1</v>
      </c>
      <c r="DS644">
        <v>1</v>
      </c>
      <c r="DT644">
        <v>0</v>
      </c>
      <c r="DU644">
        <v>0</v>
      </c>
      <c r="DV644">
        <v>0</v>
      </c>
      <c r="DW644">
        <v>0</v>
      </c>
      <c r="DX644">
        <v>1</v>
      </c>
      <c r="DY644">
        <v>1</v>
      </c>
      <c r="DZ644">
        <v>0</v>
      </c>
      <c r="EA644">
        <v>1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1</v>
      </c>
      <c r="EL644">
        <v>3</v>
      </c>
      <c r="EN644">
        <v>1</v>
      </c>
      <c r="EO644" s="1" t="s">
        <v>214</v>
      </c>
      <c r="EP644" s="1" t="s">
        <v>163</v>
      </c>
      <c r="EQ644">
        <v>1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1</v>
      </c>
      <c r="EY644">
        <v>0</v>
      </c>
      <c r="EZ644">
        <v>0</v>
      </c>
      <c r="FA644" s="1" t="s">
        <v>163</v>
      </c>
      <c r="FB644">
        <v>0</v>
      </c>
      <c r="FF644" s="1" t="s">
        <v>163</v>
      </c>
    </row>
    <row r="645" spans="1:162" x14ac:dyDescent="0.25">
      <c r="A645">
        <v>1006</v>
      </c>
      <c r="B645">
        <v>60</v>
      </c>
      <c r="C645" s="1" t="s">
        <v>162</v>
      </c>
      <c r="D645">
        <v>0</v>
      </c>
      <c r="F645">
        <v>0</v>
      </c>
      <c r="AC645" s="1" t="s">
        <v>163</v>
      </c>
      <c r="AD645">
        <v>0</v>
      </c>
      <c r="AG645" s="1" t="s">
        <v>163</v>
      </c>
      <c r="AH645">
        <v>0</v>
      </c>
      <c r="AJ645" s="1" t="s">
        <v>163</v>
      </c>
      <c r="AK645">
        <v>1</v>
      </c>
      <c r="AL645">
        <v>1</v>
      </c>
      <c r="AM645">
        <v>5</v>
      </c>
      <c r="AN645">
        <v>0</v>
      </c>
      <c r="AO645">
        <v>4</v>
      </c>
      <c r="AP645">
        <v>1</v>
      </c>
      <c r="AU645" s="1" t="s">
        <v>163</v>
      </c>
      <c r="AV645" s="1" t="s">
        <v>163</v>
      </c>
      <c r="AW645" s="1" t="s">
        <v>163</v>
      </c>
      <c r="AX645" s="1" t="s">
        <v>163</v>
      </c>
      <c r="AY645" s="1" t="s">
        <v>163</v>
      </c>
      <c r="AZ645" s="1" t="s">
        <v>163</v>
      </c>
      <c r="BA645">
        <v>155</v>
      </c>
      <c r="BB645">
        <v>66</v>
      </c>
      <c r="BC645" s="1" t="s">
        <v>167</v>
      </c>
      <c r="BD645" s="1" t="s">
        <v>163</v>
      </c>
      <c r="BE645">
        <v>0</v>
      </c>
      <c r="BF645">
        <v>0</v>
      </c>
      <c r="BG645">
        <v>0</v>
      </c>
      <c r="BH645">
        <v>100</v>
      </c>
      <c r="BI645">
        <v>50</v>
      </c>
      <c r="BJ645">
        <v>0</v>
      </c>
      <c r="BL645" s="1" t="s">
        <v>163</v>
      </c>
      <c r="BM645">
        <v>1</v>
      </c>
      <c r="BN645">
        <v>1</v>
      </c>
      <c r="BO645">
        <v>1</v>
      </c>
      <c r="BP645">
        <v>1</v>
      </c>
      <c r="BQ645">
        <v>1</v>
      </c>
      <c r="BR645">
        <v>0</v>
      </c>
      <c r="BS645" s="1" t="s">
        <v>163</v>
      </c>
      <c r="BT645" s="1" t="s">
        <v>163</v>
      </c>
      <c r="BU645">
        <v>1</v>
      </c>
      <c r="BW645" s="1" t="s">
        <v>163</v>
      </c>
      <c r="BX645" s="1" t="s">
        <v>196</v>
      </c>
      <c r="BY645">
        <v>5</v>
      </c>
      <c r="BZ645" s="1" t="s">
        <v>163</v>
      </c>
      <c r="CA645">
        <v>1</v>
      </c>
      <c r="CB645">
        <v>200</v>
      </c>
      <c r="CC645">
        <v>5</v>
      </c>
      <c r="CD645">
        <v>0</v>
      </c>
      <c r="CE645">
        <v>0</v>
      </c>
      <c r="CK645" s="1" t="s">
        <v>163</v>
      </c>
      <c r="CL645">
        <v>0</v>
      </c>
      <c r="CM645">
        <v>0</v>
      </c>
      <c r="CO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1</v>
      </c>
      <c r="DE645" s="1" t="s">
        <v>163</v>
      </c>
      <c r="DF645">
        <v>1</v>
      </c>
      <c r="DG645">
        <v>41</v>
      </c>
      <c r="DH645">
        <v>1</v>
      </c>
      <c r="DI645">
        <v>1</v>
      </c>
      <c r="DJ645">
        <v>0</v>
      </c>
      <c r="DK645">
        <v>0</v>
      </c>
      <c r="DL645">
        <v>1</v>
      </c>
      <c r="DM645">
        <v>0</v>
      </c>
      <c r="DN645">
        <v>0</v>
      </c>
      <c r="DO645">
        <v>0</v>
      </c>
      <c r="DP645">
        <v>1</v>
      </c>
      <c r="DQ645">
        <v>0</v>
      </c>
      <c r="DR645">
        <v>1</v>
      </c>
      <c r="DS645">
        <v>0</v>
      </c>
      <c r="DT645">
        <v>1</v>
      </c>
      <c r="DU645">
        <v>0</v>
      </c>
      <c r="DV645">
        <v>0</v>
      </c>
      <c r="DW645">
        <v>0</v>
      </c>
      <c r="DX645">
        <v>1</v>
      </c>
      <c r="DY645">
        <v>0</v>
      </c>
      <c r="DZ645">
        <v>0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1</v>
      </c>
      <c r="EN645">
        <v>1</v>
      </c>
      <c r="EO645" s="1" t="s">
        <v>214</v>
      </c>
      <c r="EP645" s="1" t="s">
        <v>163</v>
      </c>
      <c r="EQ645">
        <v>1</v>
      </c>
      <c r="ER645">
        <v>1</v>
      </c>
      <c r="ES645">
        <v>1</v>
      </c>
      <c r="ET645">
        <v>0</v>
      </c>
      <c r="EU645">
        <v>0</v>
      </c>
      <c r="EV645">
        <v>1</v>
      </c>
      <c r="EW645">
        <v>0</v>
      </c>
      <c r="EX645">
        <v>0</v>
      </c>
      <c r="EY645">
        <v>1</v>
      </c>
      <c r="EZ645">
        <v>1</v>
      </c>
      <c r="FA645" s="1" t="s">
        <v>163</v>
      </c>
      <c r="FB645">
        <v>0</v>
      </c>
      <c r="FF645" s="1" t="s">
        <v>163</v>
      </c>
    </row>
    <row r="646" spans="1:162" x14ac:dyDescent="0.25">
      <c r="A646">
        <v>1022</v>
      </c>
      <c r="B646">
        <v>64</v>
      </c>
      <c r="C646" s="1" t="s">
        <v>173</v>
      </c>
      <c r="D646">
        <v>0</v>
      </c>
      <c r="F646">
        <v>1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 s="1" t="s">
        <v>163</v>
      </c>
      <c r="AD646">
        <v>1</v>
      </c>
      <c r="AE646">
        <v>2</v>
      </c>
      <c r="AF646">
        <v>5</v>
      </c>
      <c r="AG646" s="1" t="s">
        <v>174</v>
      </c>
      <c r="AH646">
        <v>0</v>
      </c>
      <c r="AJ646" s="1" t="s">
        <v>163</v>
      </c>
      <c r="AK646">
        <v>0</v>
      </c>
      <c r="AL646">
        <v>1</v>
      </c>
      <c r="AM646">
        <v>2</v>
      </c>
      <c r="AN646">
        <v>0</v>
      </c>
      <c r="AO646">
        <v>0</v>
      </c>
      <c r="AP646">
        <v>2</v>
      </c>
      <c r="AU646" s="1" t="s">
        <v>163</v>
      </c>
      <c r="AV646" s="1" t="s">
        <v>163</v>
      </c>
      <c r="AW646" s="1" t="s">
        <v>163</v>
      </c>
      <c r="AX646" s="1" t="s">
        <v>163</v>
      </c>
      <c r="AY646" s="1" t="s">
        <v>163</v>
      </c>
      <c r="AZ646" s="1" t="s">
        <v>163</v>
      </c>
      <c r="BA646">
        <v>168</v>
      </c>
      <c r="BB646">
        <v>77</v>
      </c>
      <c r="BC646" s="1" t="s">
        <v>175</v>
      </c>
      <c r="BD646" s="1" t="s">
        <v>163</v>
      </c>
      <c r="BE646">
        <v>0</v>
      </c>
      <c r="BF646">
        <v>0</v>
      </c>
      <c r="BG646">
        <v>0</v>
      </c>
      <c r="BH646">
        <v>2000</v>
      </c>
      <c r="BI646">
        <v>1000</v>
      </c>
      <c r="BJ646">
        <v>0</v>
      </c>
      <c r="BL646" s="1" t="s">
        <v>163</v>
      </c>
      <c r="BM646">
        <v>1</v>
      </c>
      <c r="BN646">
        <v>1</v>
      </c>
      <c r="BO646">
        <v>1</v>
      </c>
      <c r="BP646">
        <v>1</v>
      </c>
      <c r="BQ646">
        <v>6</v>
      </c>
      <c r="BR646">
        <v>1</v>
      </c>
      <c r="BS646" s="1" t="s">
        <v>165</v>
      </c>
      <c r="BT646" s="1" t="s">
        <v>163</v>
      </c>
      <c r="BU646">
        <v>0</v>
      </c>
      <c r="BV646">
        <v>2</v>
      </c>
      <c r="BW646" s="1" t="s">
        <v>163</v>
      </c>
      <c r="BX646" s="1" t="s">
        <v>163</v>
      </c>
      <c r="BZ646" s="1" t="s">
        <v>163</v>
      </c>
      <c r="CK646" s="1" t="s">
        <v>163</v>
      </c>
      <c r="CM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4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1</v>
      </c>
      <c r="DE646" s="1" t="s">
        <v>163</v>
      </c>
      <c r="DF646">
        <v>1</v>
      </c>
      <c r="DG646">
        <v>34</v>
      </c>
      <c r="DH646">
        <v>1</v>
      </c>
      <c r="DI646">
        <v>1</v>
      </c>
      <c r="DJ646">
        <v>0</v>
      </c>
      <c r="DK646">
        <v>1</v>
      </c>
      <c r="DL646">
        <v>0</v>
      </c>
      <c r="DR646">
        <v>1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1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1</v>
      </c>
      <c r="EL646">
        <v>1</v>
      </c>
      <c r="EN646">
        <v>1</v>
      </c>
      <c r="EO646" s="1" t="s">
        <v>170</v>
      </c>
      <c r="EP646" s="1" t="s">
        <v>210</v>
      </c>
      <c r="EQ646">
        <v>1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1</v>
      </c>
      <c r="EY646">
        <v>0</v>
      </c>
      <c r="EZ646">
        <v>0</v>
      </c>
      <c r="FA646" s="1" t="s">
        <v>163</v>
      </c>
      <c r="FB646">
        <v>0</v>
      </c>
      <c r="FF646" s="1" t="s">
        <v>290</v>
      </c>
    </row>
    <row r="647" spans="1:162" x14ac:dyDescent="0.25">
      <c r="A647">
        <v>1021</v>
      </c>
      <c r="B647">
        <v>69</v>
      </c>
      <c r="C647" s="1" t="s">
        <v>162</v>
      </c>
      <c r="D647">
        <v>0</v>
      </c>
      <c r="F647">
        <v>0</v>
      </c>
      <c r="AC647" s="1" t="s">
        <v>163</v>
      </c>
      <c r="AD647">
        <v>0</v>
      </c>
      <c r="AG647" s="1" t="s">
        <v>163</v>
      </c>
      <c r="AH647">
        <v>0</v>
      </c>
      <c r="AJ647" s="1" t="s">
        <v>163</v>
      </c>
      <c r="AK647">
        <v>1</v>
      </c>
      <c r="AL647">
        <v>1</v>
      </c>
      <c r="AM647">
        <v>6</v>
      </c>
      <c r="AO647">
        <v>3</v>
      </c>
      <c r="AP647">
        <v>1</v>
      </c>
      <c r="AU647" s="1" t="s">
        <v>163</v>
      </c>
      <c r="AV647" s="1" t="s">
        <v>163</v>
      </c>
      <c r="AW647" s="1" t="s">
        <v>163</v>
      </c>
      <c r="AX647" s="1" t="s">
        <v>163</v>
      </c>
      <c r="AY647" s="1" t="s">
        <v>163</v>
      </c>
      <c r="AZ647" s="1" t="s">
        <v>163</v>
      </c>
      <c r="BA647">
        <v>160</v>
      </c>
      <c r="BB647">
        <v>55</v>
      </c>
      <c r="BC647" s="1" t="s">
        <v>175</v>
      </c>
      <c r="BD647" s="1" t="s">
        <v>163</v>
      </c>
      <c r="BE647">
        <v>0</v>
      </c>
      <c r="BF647">
        <v>0</v>
      </c>
      <c r="BG647">
        <v>0</v>
      </c>
      <c r="BH647">
        <v>500</v>
      </c>
      <c r="BI647">
        <v>300</v>
      </c>
      <c r="BJ647">
        <v>0</v>
      </c>
      <c r="BL647" s="1" t="s">
        <v>163</v>
      </c>
      <c r="BM647">
        <v>1</v>
      </c>
      <c r="BN647">
        <v>1</v>
      </c>
      <c r="BO647">
        <v>1</v>
      </c>
      <c r="BP647">
        <v>1</v>
      </c>
      <c r="BQ647">
        <v>1</v>
      </c>
      <c r="BR647">
        <v>0</v>
      </c>
      <c r="BS647" s="1" t="s">
        <v>163</v>
      </c>
      <c r="BT647" s="1" t="s">
        <v>163</v>
      </c>
      <c r="BU647">
        <v>1</v>
      </c>
      <c r="BW647" s="1" t="s">
        <v>163</v>
      </c>
      <c r="BX647" s="1" t="s">
        <v>196</v>
      </c>
      <c r="BY647">
        <v>5</v>
      </c>
      <c r="BZ647" s="1" t="s">
        <v>163</v>
      </c>
      <c r="CA647">
        <v>1</v>
      </c>
      <c r="CC647">
        <v>4</v>
      </c>
      <c r="CD647">
        <v>0</v>
      </c>
      <c r="CE647">
        <v>0</v>
      </c>
      <c r="CK647" s="1" t="s">
        <v>163</v>
      </c>
      <c r="CL647">
        <v>0</v>
      </c>
      <c r="CM647">
        <v>0</v>
      </c>
      <c r="CO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4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1</v>
      </c>
      <c r="DE647" s="1" t="s">
        <v>163</v>
      </c>
      <c r="DF647">
        <v>3</v>
      </c>
      <c r="DL647">
        <v>1</v>
      </c>
      <c r="DM647">
        <v>0</v>
      </c>
      <c r="DN647">
        <v>0</v>
      </c>
      <c r="DO647">
        <v>0</v>
      </c>
      <c r="DP647">
        <v>0</v>
      </c>
      <c r="DQ647">
        <v>1</v>
      </c>
      <c r="DR647">
        <v>1</v>
      </c>
      <c r="DS647">
        <v>1</v>
      </c>
      <c r="DT647">
        <v>0</v>
      </c>
      <c r="DU647">
        <v>0</v>
      </c>
      <c r="DV647">
        <v>0</v>
      </c>
      <c r="DW647">
        <v>0</v>
      </c>
      <c r="DX647">
        <v>1</v>
      </c>
      <c r="DY647">
        <v>1</v>
      </c>
      <c r="DZ647">
        <v>0</v>
      </c>
      <c r="EA647">
        <v>1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1</v>
      </c>
      <c r="EL647">
        <v>2</v>
      </c>
      <c r="EM647">
        <v>400</v>
      </c>
      <c r="EN647">
        <v>1</v>
      </c>
      <c r="EO647" s="1" t="s">
        <v>165</v>
      </c>
      <c r="EP647" s="1" t="s">
        <v>163</v>
      </c>
      <c r="EQ647">
        <v>1</v>
      </c>
      <c r="ER647">
        <v>0</v>
      </c>
      <c r="ES647">
        <v>1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1</v>
      </c>
      <c r="EZ647">
        <v>0</v>
      </c>
      <c r="FA647" s="1" t="s">
        <v>163</v>
      </c>
      <c r="FB647">
        <v>0</v>
      </c>
      <c r="FF647" s="1" t="s">
        <v>163</v>
      </c>
    </row>
    <row r="648" spans="1:162" x14ac:dyDescent="0.25">
      <c r="A648">
        <v>1048</v>
      </c>
      <c r="B648">
        <v>60</v>
      </c>
      <c r="C648" s="1" t="s">
        <v>162</v>
      </c>
      <c r="D648">
        <v>0</v>
      </c>
      <c r="F648">
        <v>0</v>
      </c>
      <c r="AC648" s="1" t="s">
        <v>163</v>
      </c>
      <c r="AD648">
        <v>0</v>
      </c>
      <c r="AG648" s="1" t="s">
        <v>163</v>
      </c>
      <c r="AH648">
        <v>0</v>
      </c>
      <c r="AJ648" s="1" t="s">
        <v>163</v>
      </c>
      <c r="AK648">
        <v>2</v>
      </c>
      <c r="AL648">
        <v>1</v>
      </c>
      <c r="AM648">
        <v>5</v>
      </c>
      <c r="AN648">
        <v>0</v>
      </c>
      <c r="AO648">
        <v>3</v>
      </c>
      <c r="AP648">
        <v>2</v>
      </c>
      <c r="AU648" s="1" t="s">
        <v>163</v>
      </c>
      <c r="AV648" s="1" t="s">
        <v>163</v>
      </c>
      <c r="AW648" s="1" t="s">
        <v>163</v>
      </c>
      <c r="AX648" s="1" t="s">
        <v>163</v>
      </c>
      <c r="AY648" s="1" t="s">
        <v>163</v>
      </c>
      <c r="AZ648" s="1" t="s">
        <v>163</v>
      </c>
      <c r="BA648">
        <v>160</v>
      </c>
      <c r="BB648">
        <v>60</v>
      </c>
      <c r="BC648" s="1" t="s">
        <v>167</v>
      </c>
      <c r="BD648" s="1" t="s">
        <v>163</v>
      </c>
      <c r="BE648">
        <v>0</v>
      </c>
      <c r="BF648">
        <v>0</v>
      </c>
      <c r="BG648">
        <v>0</v>
      </c>
      <c r="BH648">
        <v>500</v>
      </c>
      <c r="BI648">
        <v>500</v>
      </c>
      <c r="BJ648">
        <v>0</v>
      </c>
      <c r="BL648" s="1" t="s">
        <v>163</v>
      </c>
      <c r="BM648">
        <v>1</v>
      </c>
      <c r="BN648">
        <v>1</v>
      </c>
      <c r="BO648">
        <v>1</v>
      </c>
      <c r="BP648">
        <v>1</v>
      </c>
      <c r="BQ648">
        <v>8</v>
      </c>
      <c r="BR648">
        <v>0</v>
      </c>
      <c r="BS648" s="1" t="s">
        <v>163</v>
      </c>
      <c r="BT648" s="1" t="s">
        <v>163</v>
      </c>
      <c r="BU648">
        <v>0</v>
      </c>
      <c r="BV648">
        <v>2</v>
      </c>
      <c r="BW648" s="1" t="s">
        <v>163</v>
      </c>
      <c r="BX648" s="1" t="s">
        <v>163</v>
      </c>
      <c r="BZ648" s="1" t="s">
        <v>163</v>
      </c>
      <c r="CK648" s="1" t="s">
        <v>163</v>
      </c>
      <c r="CM648">
        <v>0</v>
      </c>
      <c r="CO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1</v>
      </c>
      <c r="DE648" s="1" t="s">
        <v>163</v>
      </c>
      <c r="DF648">
        <v>1</v>
      </c>
      <c r="DL648">
        <v>1</v>
      </c>
      <c r="DM648">
        <v>0</v>
      </c>
      <c r="DN648">
        <v>0</v>
      </c>
      <c r="DO648">
        <v>1</v>
      </c>
      <c r="DP648">
        <v>0</v>
      </c>
      <c r="DQ648">
        <v>0</v>
      </c>
      <c r="DR648">
        <v>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1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1</v>
      </c>
      <c r="EL648">
        <v>1</v>
      </c>
      <c r="EN648">
        <v>1</v>
      </c>
      <c r="EO648" s="1" t="s">
        <v>165</v>
      </c>
      <c r="EP648" s="1" t="s">
        <v>163</v>
      </c>
      <c r="EQ648">
        <v>1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1</v>
      </c>
      <c r="EY648">
        <v>0</v>
      </c>
      <c r="EZ648">
        <v>0</v>
      </c>
      <c r="FA648" s="1" t="s">
        <v>163</v>
      </c>
      <c r="FB648">
        <v>0</v>
      </c>
      <c r="FF648" s="1" t="s">
        <v>163</v>
      </c>
    </row>
    <row r="649" spans="1:162" x14ac:dyDescent="0.25">
      <c r="A649">
        <v>1021</v>
      </c>
      <c r="B649">
        <v>62</v>
      </c>
      <c r="C649" s="1" t="s">
        <v>162</v>
      </c>
      <c r="D649">
        <v>0</v>
      </c>
      <c r="F649">
        <v>1</v>
      </c>
      <c r="G649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 s="1" t="s">
        <v>163</v>
      </c>
      <c r="AD649">
        <v>0</v>
      </c>
      <c r="AG649" s="1" t="s">
        <v>163</v>
      </c>
      <c r="AH649">
        <v>0</v>
      </c>
      <c r="AJ649" s="1" t="s">
        <v>163</v>
      </c>
      <c r="AK649">
        <v>1</v>
      </c>
      <c r="AL649">
        <v>1</v>
      </c>
      <c r="AM649">
        <v>5</v>
      </c>
      <c r="AO649">
        <v>1</v>
      </c>
      <c r="AP649">
        <v>3</v>
      </c>
      <c r="AU649" s="1" t="s">
        <v>163</v>
      </c>
      <c r="AV649" s="1" t="s">
        <v>163</v>
      </c>
      <c r="AW649" s="1" t="s">
        <v>163</v>
      </c>
      <c r="AX649" s="1" t="s">
        <v>163</v>
      </c>
      <c r="AY649" s="1" t="s">
        <v>163</v>
      </c>
      <c r="AZ649" s="1" t="s">
        <v>163</v>
      </c>
      <c r="BA649">
        <v>155</v>
      </c>
      <c r="BB649">
        <v>68</v>
      </c>
      <c r="BC649" s="1" t="s">
        <v>175</v>
      </c>
      <c r="BD649" s="1" t="s">
        <v>163</v>
      </c>
      <c r="BE649">
        <v>0</v>
      </c>
      <c r="BF649">
        <v>0</v>
      </c>
      <c r="BG649">
        <v>0</v>
      </c>
      <c r="BH649">
        <v>1000</v>
      </c>
      <c r="BI649">
        <v>500</v>
      </c>
      <c r="BJ649">
        <v>0</v>
      </c>
      <c r="BL649" s="1" t="s">
        <v>163</v>
      </c>
      <c r="BM649">
        <v>1</v>
      </c>
      <c r="BN649">
        <v>1</v>
      </c>
      <c r="BO649">
        <v>1</v>
      </c>
      <c r="BP649">
        <v>1</v>
      </c>
      <c r="BQ649">
        <v>2</v>
      </c>
      <c r="BR649">
        <v>0</v>
      </c>
      <c r="BS649" s="1" t="s">
        <v>163</v>
      </c>
      <c r="BT649" s="1" t="s">
        <v>163</v>
      </c>
      <c r="BU649">
        <v>1</v>
      </c>
      <c r="BW649" s="1" t="s">
        <v>163</v>
      </c>
      <c r="BX649" s="1" t="s">
        <v>196</v>
      </c>
      <c r="BY649">
        <v>5</v>
      </c>
      <c r="BZ649" s="1" t="s">
        <v>163</v>
      </c>
      <c r="CA649">
        <v>1</v>
      </c>
      <c r="CC649">
        <v>10</v>
      </c>
      <c r="CD649">
        <v>0</v>
      </c>
      <c r="CE649">
        <v>0</v>
      </c>
      <c r="CK649" s="1" t="s">
        <v>163</v>
      </c>
      <c r="CL649">
        <v>0</v>
      </c>
      <c r="CM649">
        <v>1</v>
      </c>
      <c r="CN649">
        <v>1</v>
      </c>
      <c r="CO649">
        <v>1</v>
      </c>
      <c r="CP649">
        <v>1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4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1</v>
      </c>
      <c r="DE649" s="1" t="s">
        <v>163</v>
      </c>
      <c r="DF649">
        <v>1</v>
      </c>
      <c r="DL649">
        <v>0</v>
      </c>
      <c r="DR649">
        <v>1</v>
      </c>
      <c r="DS649">
        <v>1</v>
      </c>
      <c r="DT649">
        <v>0</v>
      </c>
      <c r="DU649">
        <v>0</v>
      </c>
      <c r="DV649">
        <v>0</v>
      </c>
      <c r="DW649">
        <v>0</v>
      </c>
      <c r="DX649">
        <v>1</v>
      </c>
      <c r="DY649">
        <v>1</v>
      </c>
      <c r="DZ649">
        <v>0</v>
      </c>
      <c r="EA649">
        <v>1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1</v>
      </c>
      <c r="EL649">
        <v>1</v>
      </c>
      <c r="EN649">
        <v>1</v>
      </c>
      <c r="EO649" s="1" t="s">
        <v>165</v>
      </c>
      <c r="EP649" s="1" t="s">
        <v>163</v>
      </c>
      <c r="EQ649">
        <v>1</v>
      </c>
      <c r="ER649">
        <v>1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1</v>
      </c>
      <c r="EZ649">
        <v>0</v>
      </c>
      <c r="FA649" s="1" t="s">
        <v>163</v>
      </c>
      <c r="FB649">
        <v>1</v>
      </c>
      <c r="FC649">
        <v>0</v>
      </c>
      <c r="FD649">
        <v>1</v>
      </c>
      <c r="FE649">
        <v>0</v>
      </c>
      <c r="FF649" s="1" t="s">
        <v>163</v>
      </c>
    </row>
    <row r="650" spans="1:162" x14ac:dyDescent="0.25">
      <c r="A650">
        <v>1048</v>
      </c>
      <c r="B650">
        <v>60</v>
      </c>
      <c r="C650" s="1" t="s">
        <v>173</v>
      </c>
      <c r="D650">
        <v>0</v>
      </c>
      <c r="F650">
        <v>1</v>
      </c>
      <c r="G650">
        <v>1</v>
      </c>
      <c r="H650">
        <v>1</v>
      </c>
      <c r="I650">
        <v>0</v>
      </c>
      <c r="J650">
        <v>0</v>
      </c>
      <c r="K650">
        <v>1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 s="1" t="s">
        <v>163</v>
      </c>
      <c r="AD650">
        <v>2</v>
      </c>
      <c r="AG650" s="1" t="s">
        <v>163</v>
      </c>
      <c r="AH650">
        <v>0</v>
      </c>
      <c r="AJ650" s="1" t="s">
        <v>163</v>
      </c>
      <c r="AK650">
        <v>0</v>
      </c>
      <c r="AL650">
        <v>1</v>
      </c>
      <c r="AM650">
        <v>5</v>
      </c>
      <c r="AN650">
        <v>0</v>
      </c>
      <c r="AO650">
        <v>3</v>
      </c>
      <c r="AP650">
        <v>2</v>
      </c>
      <c r="AU650" s="1" t="s">
        <v>163</v>
      </c>
      <c r="AV650" s="1" t="s">
        <v>163</v>
      </c>
      <c r="AW650" s="1" t="s">
        <v>163</v>
      </c>
      <c r="AX650" s="1" t="s">
        <v>163</v>
      </c>
      <c r="AY650" s="1" t="s">
        <v>163</v>
      </c>
      <c r="AZ650" s="1" t="s">
        <v>163</v>
      </c>
      <c r="BA650">
        <v>170</v>
      </c>
      <c r="BB650">
        <v>70</v>
      </c>
      <c r="BC650" s="1" t="s">
        <v>167</v>
      </c>
      <c r="BD650" s="1" t="s">
        <v>163</v>
      </c>
      <c r="BE650">
        <v>0</v>
      </c>
      <c r="BF650">
        <v>0</v>
      </c>
      <c r="BG650">
        <v>0</v>
      </c>
      <c r="BH650">
        <v>1000</v>
      </c>
      <c r="BI650">
        <v>1000</v>
      </c>
      <c r="BJ650">
        <v>0</v>
      </c>
      <c r="BL650" s="1" t="s">
        <v>163</v>
      </c>
      <c r="BM650">
        <v>1</v>
      </c>
      <c r="BN650">
        <v>1</v>
      </c>
      <c r="BO650">
        <v>1</v>
      </c>
      <c r="BP650">
        <v>1</v>
      </c>
      <c r="BQ650">
        <v>4</v>
      </c>
      <c r="BR650">
        <v>0</v>
      </c>
      <c r="BS650" s="1" t="s">
        <v>163</v>
      </c>
      <c r="BT650" s="1" t="s">
        <v>163</v>
      </c>
      <c r="BU650">
        <v>1</v>
      </c>
      <c r="BW650" s="1" t="s">
        <v>163</v>
      </c>
      <c r="BX650" s="1" t="s">
        <v>175</v>
      </c>
      <c r="BZ650" s="1" t="s">
        <v>163</v>
      </c>
      <c r="CA650">
        <v>2</v>
      </c>
      <c r="CC650">
        <v>8</v>
      </c>
      <c r="CD650">
        <v>1</v>
      </c>
      <c r="CE650">
        <v>1</v>
      </c>
      <c r="CF650">
        <v>1</v>
      </c>
      <c r="CG650">
        <v>0</v>
      </c>
      <c r="CH650">
        <v>0</v>
      </c>
      <c r="CI650">
        <v>0</v>
      </c>
      <c r="CJ650">
        <v>0</v>
      </c>
      <c r="CK650" s="1" t="s">
        <v>163</v>
      </c>
      <c r="CL650">
        <v>0</v>
      </c>
      <c r="CM650">
        <v>0</v>
      </c>
      <c r="CO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4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1</v>
      </c>
      <c r="DE650" s="1" t="s">
        <v>163</v>
      </c>
      <c r="DF650">
        <v>1</v>
      </c>
      <c r="DL650">
        <v>1</v>
      </c>
      <c r="DM650">
        <v>0</v>
      </c>
      <c r="DN650">
        <v>0</v>
      </c>
      <c r="DO650">
        <v>1</v>
      </c>
      <c r="DP650">
        <v>0</v>
      </c>
      <c r="DQ650">
        <v>0</v>
      </c>
      <c r="DR650">
        <v>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1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1</v>
      </c>
      <c r="EL650">
        <v>1</v>
      </c>
      <c r="EN650">
        <v>1</v>
      </c>
      <c r="EO650" s="1" t="s">
        <v>165</v>
      </c>
      <c r="EP650" s="1" t="s">
        <v>163</v>
      </c>
      <c r="EQ650">
        <v>1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1</v>
      </c>
      <c r="EY650">
        <v>0</v>
      </c>
      <c r="EZ650">
        <v>0</v>
      </c>
      <c r="FA650" s="1" t="s">
        <v>163</v>
      </c>
      <c r="FB650">
        <v>0</v>
      </c>
      <c r="FF650" s="1" t="s">
        <v>163</v>
      </c>
    </row>
    <row r="651" spans="1:162" x14ac:dyDescent="0.25">
      <c r="A651">
        <v>1022</v>
      </c>
      <c r="B651">
        <v>63</v>
      </c>
      <c r="C651" s="1" t="s">
        <v>162</v>
      </c>
      <c r="D651">
        <v>0</v>
      </c>
      <c r="F651">
        <v>1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 s="1" t="s">
        <v>163</v>
      </c>
      <c r="AD651">
        <v>1</v>
      </c>
      <c r="AE651">
        <v>2</v>
      </c>
      <c r="AF651">
        <v>5</v>
      </c>
      <c r="AG651" s="1" t="s">
        <v>174</v>
      </c>
      <c r="AH651">
        <v>0</v>
      </c>
      <c r="AJ651" s="1" t="s">
        <v>163</v>
      </c>
      <c r="AK651">
        <v>0</v>
      </c>
      <c r="AL651">
        <v>1</v>
      </c>
      <c r="AM651">
        <v>2</v>
      </c>
      <c r="AN651">
        <v>0</v>
      </c>
      <c r="AO651">
        <v>0</v>
      </c>
      <c r="AP651">
        <v>2</v>
      </c>
      <c r="AU651" s="1" t="s">
        <v>163</v>
      </c>
      <c r="AV651" s="1" t="s">
        <v>163</v>
      </c>
      <c r="AW651" s="1" t="s">
        <v>163</v>
      </c>
      <c r="AX651" s="1" t="s">
        <v>163</v>
      </c>
      <c r="AY651" s="1" t="s">
        <v>163</v>
      </c>
      <c r="AZ651" s="1" t="s">
        <v>163</v>
      </c>
      <c r="BA651">
        <v>156</v>
      </c>
      <c r="BB651">
        <v>76</v>
      </c>
      <c r="BC651" s="1" t="s">
        <v>175</v>
      </c>
      <c r="BD651" s="1" t="s">
        <v>163</v>
      </c>
      <c r="BE651">
        <v>0</v>
      </c>
      <c r="BF651">
        <v>0</v>
      </c>
      <c r="BG651">
        <v>0</v>
      </c>
      <c r="BH651">
        <v>3000</v>
      </c>
      <c r="BI651">
        <v>2000</v>
      </c>
      <c r="BJ651">
        <v>0</v>
      </c>
      <c r="BL651" s="1" t="s">
        <v>163</v>
      </c>
      <c r="BM651">
        <v>1</v>
      </c>
      <c r="BN651">
        <v>1</v>
      </c>
      <c r="BO651">
        <v>1</v>
      </c>
      <c r="BP651">
        <v>1</v>
      </c>
      <c r="BQ651">
        <v>8</v>
      </c>
      <c r="BR651">
        <v>1</v>
      </c>
      <c r="BS651" s="1" t="s">
        <v>165</v>
      </c>
      <c r="BT651" s="1" t="s">
        <v>163</v>
      </c>
      <c r="BU651">
        <v>1</v>
      </c>
      <c r="BW651" s="1" t="s">
        <v>163</v>
      </c>
      <c r="BX651" s="1" t="s">
        <v>175</v>
      </c>
      <c r="BZ651" s="1" t="s">
        <v>163</v>
      </c>
      <c r="CA651">
        <v>1</v>
      </c>
      <c r="CB651">
        <v>1000</v>
      </c>
      <c r="CC651">
        <v>6</v>
      </c>
      <c r="CD651">
        <v>1</v>
      </c>
      <c r="CE651">
        <v>0</v>
      </c>
      <c r="CK651" s="1" t="s">
        <v>163</v>
      </c>
      <c r="CL651">
        <v>0</v>
      </c>
      <c r="CM651">
        <v>0</v>
      </c>
      <c r="CO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1</v>
      </c>
      <c r="DE651" s="1" t="s">
        <v>163</v>
      </c>
      <c r="DF651">
        <v>1</v>
      </c>
      <c r="DG651">
        <v>29</v>
      </c>
      <c r="DH651">
        <v>1</v>
      </c>
      <c r="DI651">
        <v>1</v>
      </c>
      <c r="DJ651">
        <v>0</v>
      </c>
      <c r="DK651">
        <v>1</v>
      </c>
      <c r="DL651">
        <v>0</v>
      </c>
      <c r="DR651">
        <v>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1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1</v>
      </c>
      <c r="EL651">
        <v>1</v>
      </c>
      <c r="EN651">
        <v>1</v>
      </c>
      <c r="EO651" s="1" t="s">
        <v>170</v>
      </c>
      <c r="EP651" s="1" t="s">
        <v>210</v>
      </c>
      <c r="EQ651">
        <v>1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1</v>
      </c>
      <c r="EY651">
        <v>0</v>
      </c>
      <c r="EZ651">
        <v>0</v>
      </c>
      <c r="FA651" s="1" t="s">
        <v>163</v>
      </c>
      <c r="FB651">
        <v>0</v>
      </c>
      <c r="FF651" s="1" t="s">
        <v>290</v>
      </c>
    </row>
    <row r="652" spans="1:162" x14ac:dyDescent="0.25">
      <c r="A652">
        <v>1006</v>
      </c>
      <c r="B652">
        <v>50</v>
      </c>
      <c r="C652" s="1" t="s">
        <v>162</v>
      </c>
      <c r="D652">
        <v>0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 s="1" t="s">
        <v>163</v>
      </c>
      <c r="AD652">
        <v>0</v>
      </c>
      <c r="AG652" s="1" t="s">
        <v>163</v>
      </c>
      <c r="AH652">
        <v>0</v>
      </c>
      <c r="AJ652" s="1" t="s">
        <v>163</v>
      </c>
      <c r="AK652">
        <v>1</v>
      </c>
      <c r="AL652">
        <v>1</v>
      </c>
      <c r="AM652">
        <v>5</v>
      </c>
      <c r="AO652">
        <v>5</v>
      </c>
      <c r="AP652">
        <v>0</v>
      </c>
      <c r="AU652" s="1" t="s">
        <v>163</v>
      </c>
      <c r="AV652" s="1" t="s">
        <v>163</v>
      </c>
      <c r="AW652" s="1" t="s">
        <v>163</v>
      </c>
      <c r="AX652" s="1" t="s">
        <v>163</v>
      </c>
      <c r="AY652" s="1" t="s">
        <v>163</v>
      </c>
      <c r="AZ652" s="1" t="s">
        <v>163</v>
      </c>
      <c r="BA652">
        <v>155</v>
      </c>
      <c r="BB652">
        <v>70</v>
      </c>
      <c r="BC652" s="1" t="s">
        <v>170</v>
      </c>
      <c r="BD652" s="1" t="s">
        <v>486</v>
      </c>
      <c r="BE652">
        <v>0</v>
      </c>
      <c r="BF652">
        <v>0</v>
      </c>
      <c r="BG652">
        <v>0</v>
      </c>
      <c r="BH652">
        <v>100</v>
      </c>
      <c r="BI652">
        <v>100</v>
      </c>
      <c r="BJ652">
        <v>0</v>
      </c>
      <c r="BL652" s="1" t="s">
        <v>163</v>
      </c>
      <c r="BM652">
        <v>1</v>
      </c>
      <c r="BN652">
        <v>1</v>
      </c>
      <c r="BO652">
        <v>1</v>
      </c>
      <c r="BP652">
        <v>1</v>
      </c>
      <c r="BQ652">
        <v>4</v>
      </c>
      <c r="BR652">
        <v>0</v>
      </c>
      <c r="BS652" s="1" t="s">
        <v>163</v>
      </c>
      <c r="BT652" s="1" t="s">
        <v>163</v>
      </c>
      <c r="BU652">
        <v>1</v>
      </c>
      <c r="BW652" s="1" t="s">
        <v>163</v>
      </c>
      <c r="BX652" s="1" t="s">
        <v>196</v>
      </c>
      <c r="BY652">
        <v>6</v>
      </c>
      <c r="BZ652" s="1" t="s">
        <v>163</v>
      </c>
      <c r="CA652">
        <v>1</v>
      </c>
      <c r="CB652">
        <v>500</v>
      </c>
      <c r="CC652">
        <v>3</v>
      </c>
      <c r="CD652">
        <v>0</v>
      </c>
      <c r="CE652">
        <v>0</v>
      </c>
      <c r="CK652" s="1" t="s">
        <v>163</v>
      </c>
      <c r="CL652">
        <v>0</v>
      </c>
      <c r="CM652">
        <v>0</v>
      </c>
      <c r="CO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1</v>
      </c>
      <c r="DE652" s="1" t="s">
        <v>163</v>
      </c>
      <c r="DF652">
        <v>3</v>
      </c>
      <c r="DH652">
        <v>1</v>
      </c>
      <c r="DI652">
        <v>1</v>
      </c>
      <c r="DJ652">
        <v>0</v>
      </c>
      <c r="DK652">
        <v>0</v>
      </c>
      <c r="DL652">
        <v>1</v>
      </c>
      <c r="DM652">
        <v>0</v>
      </c>
      <c r="DN652">
        <v>0</v>
      </c>
      <c r="DO652">
        <v>0</v>
      </c>
      <c r="DP652">
        <v>1</v>
      </c>
      <c r="DQ652">
        <v>0</v>
      </c>
      <c r="DR652">
        <v>1</v>
      </c>
      <c r="DS652">
        <v>0</v>
      </c>
      <c r="DT652">
        <v>1</v>
      </c>
      <c r="DU652">
        <v>0</v>
      </c>
      <c r="DV652">
        <v>0</v>
      </c>
      <c r="DW652">
        <v>0</v>
      </c>
      <c r="DX652">
        <v>1</v>
      </c>
      <c r="DY652">
        <v>0</v>
      </c>
      <c r="DZ652">
        <v>0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1</v>
      </c>
      <c r="EN652">
        <v>1</v>
      </c>
      <c r="EO652" s="1" t="s">
        <v>165</v>
      </c>
      <c r="EP652" s="1" t="s">
        <v>163</v>
      </c>
      <c r="EQ652">
        <v>1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1</v>
      </c>
      <c r="FA652" s="1" t="s">
        <v>163</v>
      </c>
      <c r="FB652">
        <v>1</v>
      </c>
      <c r="FC652">
        <v>1</v>
      </c>
      <c r="FD652">
        <v>0</v>
      </c>
      <c r="FE652">
        <v>0</v>
      </c>
      <c r="FF652" s="1" t="s">
        <v>163</v>
      </c>
    </row>
    <row r="653" spans="1:162" x14ac:dyDescent="0.25">
      <c r="A653">
        <v>1009</v>
      </c>
      <c r="B653">
        <v>32</v>
      </c>
      <c r="C653" s="1" t="s">
        <v>162</v>
      </c>
      <c r="D653">
        <v>1</v>
      </c>
      <c r="E653">
        <v>1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 s="1" t="s">
        <v>163</v>
      </c>
      <c r="AD653">
        <v>0</v>
      </c>
      <c r="AG653" s="1" t="s">
        <v>163</v>
      </c>
      <c r="AH653">
        <v>0</v>
      </c>
      <c r="AJ653" s="1" t="s">
        <v>163</v>
      </c>
      <c r="AK653">
        <v>1</v>
      </c>
      <c r="AL653">
        <v>1</v>
      </c>
      <c r="AM653">
        <v>3</v>
      </c>
      <c r="AN653">
        <v>0</v>
      </c>
      <c r="AO653">
        <v>3</v>
      </c>
      <c r="AP653">
        <v>0</v>
      </c>
      <c r="AU653" s="1" t="s">
        <v>163</v>
      </c>
      <c r="AV653" s="1" t="s">
        <v>163</v>
      </c>
      <c r="AW653" s="1" t="s">
        <v>163</v>
      </c>
      <c r="AX653" s="1" t="s">
        <v>163</v>
      </c>
      <c r="AY653" s="1" t="s">
        <v>163</v>
      </c>
      <c r="AZ653" s="1" t="s">
        <v>163</v>
      </c>
      <c r="BA653">
        <v>156</v>
      </c>
      <c r="BB653">
        <v>55</v>
      </c>
      <c r="BC653" s="1" t="s">
        <v>175</v>
      </c>
      <c r="BD653" s="1" t="s">
        <v>163</v>
      </c>
      <c r="BE653">
        <v>0</v>
      </c>
      <c r="BF653">
        <v>0</v>
      </c>
      <c r="BG653">
        <v>0</v>
      </c>
      <c r="BH653">
        <v>1500</v>
      </c>
      <c r="BI653">
        <v>500</v>
      </c>
      <c r="BJ653">
        <v>0</v>
      </c>
      <c r="BL653" s="1" t="s">
        <v>163</v>
      </c>
      <c r="BM653">
        <v>1</v>
      </c>
      <c r="BN653">
        <v>1</v>
      </c>
      <c r="BO653">
        <v>1</v>
      </c>
      <c r="BP653">
        <v>1</v>
      </c>
      <c r="BQ653">
        <v>7</v>
      </c>
      <c r="BR653">
        <v>0</v>
      </c>
      <c r="BS653" s="1" t="s">
        <v>163</v>
      </c>
      <c r="BT653" s="1" t="s">
        <v>163</v>
      </c>
      <c r="BU653">
        <v>1</v>
      </c>
      <c r="BW653" s="1" t="s">
        <v>163</v>
      </c>
      <c r="BX653" s="1" t="s">
        <v>175</v>
      </c>
      <c r="BZ653" s="1" t="s">
        <v>163</v>
      </c>
      <c r="CA653">
        <v>2</v>
      </c>
      <c r="CB653">
        <v>9000</v>
      </c>
      <c r="CC653">
        <v>8</v>
      </c>
      <c r="CD653">
        <v>1</v>
      </c>
      <c r="CE653">
        <v>1</v>
      </c>
      <c r="CF653">
        <v>0</v>
      </c>
      <c r="CG653">
        <v>0</v>
      </c>
      <c r="CH653">
        <v>0</v>
      </c>
      <c r="CI653">
        <v>1</v>
      </c>
      <c r="CJ653">
        <v>0</v>
      </c>
      <c r="CK653" s="1" t="s">
        <v>163</v>
      </c>
      <c r="CL653">
        <v>0</v>
      </c>
      <c r="CM653">
        <v>0</v>
      </c>
      <c r="CO653">
        <v>1</v>
      </c>
      <c r="CP653">
        <v>2</v>
      </c>
      <c r="CQ653">
        <v>0</v>
      </c>
      <c r="CR653">
        <v>1</v>
      </c>
      <c r="CS653">
        <v>0</v>
      </c>
      <c r="CT653">
        <v>0</v>
      </c>
      <c r="CU653">
        <v>0</v>
      </c>
      <c r="CV653">
        <v>0</v>
      </c>
      <c r="CW653">
        <v>3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1</v>
      </c>
      <c r="DE653" s="1" t="s">
        <v>163</v>
      </c>
      <c r="DF653">
        <v>0</v>
      </c>
      <c r="DH653">
        <v>1</v>
      </c>
      <c r="DI653">
        <v>1</v>
      </c>
      <c r="DJ653">
        <v>1</v>
      </c>
      <c r="DK653">
        <v>1</v>
      </c>
      <c r="DL653">
        <v>0</v>
      </c>
      <c r="DR653">
        <v>1</v>
      </c>
      <c r="DS653">
        <v>1</v>
      </c>
      <c r="DT653">
        <v>1</v>
      </c>
      <c r="DU653">
        <v>0</v>
      </c>
      <c r="DV653">
        <v>0</v>
      </c>
      <c r="DW653">
        <v>0</v>
      </c>
      <c r="DX653">
        <v>1</v>
      </c>
      <c r="DY653">
        <v>1</v>
      </c>
      <c r="DZ653">
        <v>0</v>
      </c>
      <c r="EA653">
        <v>1</v>
      </c>
      <c r="EB653">
        <v>0</v>
      </c>
      <c r="EC653">
        <v>1</v>
      </c>
      <c r="ED653">
        <v>0</v>
      </c>
      <c r="EE653">
        <v>0</v>
      </c>
      <c r="EF653">
        <v>0</v>
      </c>
      <c r="EG653">
        <v>0</v>
      </c>
      <c r="EH653">
        <v>1</v>
      </c>
      <c r="EI653">
        <v>0</v>
      </c>
      <c r="EJ653">
        <v>1</v>
      </c>
      <c r="EK653">
        <v>0</v>
      </c>
      <c r="EL653">
        <v>2</v>
      </c>
      <c r="EM653">
        <v>3200</v>
      </c>
      <c r="EN653">
        <v>1</v>
      </c>
      <c r="EO653" s="1" t="s">
        <v>165</v>
      </c>
      <c r="EP653" s="1" t="s">
        <v>163</v>
      </c>
      <c r="EQ653">
        <v>1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1</v>
      </c>
      <c r="EZ653">
        <v>0</v>
      </c>
      <c r="FA653" s="1" t="s">
        <v>163</v>
      </c>
      <c r="FB653">
        <v>0</v>
      </c>
      <c r="FF653" s="1" t="s">
        <v>163</v>
      </c>
    </row>
    <row r="654" spans="1:162" x14ac:dyDescent="0.25">
      <c r="A654">
        <v>1002</v>
      </c>
      <c r="B654">
        <v>66</v>
      </c>
      <c r="C654" s="1" t="s">
        <v>162</v>
      </c>
      <c r="D654">
        <v>0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 s="1" t="s">
        <v>163</v>
      </c>
      <c r="AD654">
        <v>0</v>
      </c>
      <c r="AG654" s="1" t="s">
        <v>163</v>
      </c>
      <c r="AH654">
        <v>0</v>
      </c>
      <c r="AJ654" s="1" t="s">
        <v>163</v>
      </c>
      <c r="AK654">
        <v>1</v>
      </c>
      <c r="AL654">
        <v>1</v>
      </c>
      <c r="AM654">
        <v>2</v>
      </c>
      <c r="AN654">
        <v>0</v>
      </c>
      <c r="AO654">
        <v>0</v>
      </c>
      <c r="AP654">
        <v>2</v>
      </c>
      <c r="AU654" s="1" t="s">
        <v>163</v>
      </c>
      <c r="AV654" s="1" t="s">
        <v>163</v>
      </c>
      <c r="AW654" s="1" t="s">
        <v>163</v>
      </c>
      <c r="AX654" s="1" t="s">
        <v>163</v>
      </c>
      <c r="AY654" s="1" t="s">
        <v>163</v>
      </c>
      <c r="AZ654" s="1" t="s">
        <v>163</v>
      </c>
      <c r="BA654">
        <v>155</v>
      </c>
      <c r="BB654">
        <v>57</v>
      </c>
      <c r="BC654" s="1" t="s">
        <v>167</v>
      </c>
      <c r="BD654" s="1" t="s">
        <v>163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L654" s="1" t="s">
        <v>163</v>
      </c>
      <c r="BM654">
        <v>1</v>
      </c>
      <c r="BN654">
        <v>1</v>
      </c>
      <c r="BO654">
        <v>1</v>
      </c>
      <c r="BP654">
        <v>1</v>
      </c>
      <c r="BQ654">
        <v>2</v>
      </c>
      <c r="BR654">
        <v>0</v>
      </c>
      <c r="BS654" s="1" t="s">
        <v>163</v>
      </c>
      <c r="BT654" s="1" t="s">
        <v>163</v>
      </c>
      <c r="BU654">
        <v>0</v>
      </c>
      <c r="BV654">
        <v>2</v>
      </c>
      <c r="BW654" s="1" t="s">
        <v>163</v>
      </c>
      <c r="BX654" s="1" t="s">
        <v>163</v>
      </c>
      <c r="BZ654" s="1" t="s">
        <v>163</v>
      </c>
      <c r="CK654" s="1" t="s">
        <v>163</v>
      </c>
      <c r="CM654">
        <v>0</v>
      </c>
      <c r="CO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4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1</v>
      </c>
      <c r="DE654" s="1" t="s">
        <v>163</v>
      </c>
      <c r="DF654">
        <v>1</v>
      </c>
      <c r="DH654">
        <v>1</v>
      </c>
      <c r="DL654">
        <v>1</v>
      </c>
      <c r="DM654">
        <v>0</v>
      </c>
      <c r="DN654">
        <v>0</v>
      </c>
      <c r="DO654">
        <v>0</v>
      </c>
      <c r="DP654">
        <v>0</v>
      </c>
      <c r="DQ654">
        <v>1</v>
      </c>
      <c r="DR654">
        <v>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1</v>
      </c>
      <c r="DY654">
        <v>1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1</v>
      </c>
      <c r="EL654">
        <v>2</v>
      </c>
      <c r="EM654">
        <v>220</v>
      </c>
      <c r="EN654">
        <v>1</v>
      </c>
      <c r="EO654" s="1" t="s">
        <v>167</v>
      </c>
      <c r="EP654" s="1" t="s">
        <v>163</v>
      </c>
      <c r="EQ654">
        <v>1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1</v>
      </c>
      <c r="EY654">
        <v>0</v>
      </c>
      <c r="EZ654">
        <v>0</v>
      </c>
      <c r="FA654" s="1" t="s">
        <v>163</v>
      </c>
      <c r="FB654">
        <v>0</v>
      </c>
      <c r="FF654" s="1" t="s">
        <v>163</v>
      </c>
    </row>
    <row r="655" spans="1:162" x14ac:dyDescent="0.25">
      <c r="A655">
        <v>1006</v>
      </c>
      <c r="B655">
        <v>50</v>
      </c>
      <c r="C655" s="1" t="s">
        <v>169</v>
      </c>
      <c r="D655">
        <v>0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1</v>
      </c>
      <c r="AC655" s="1" t="s">
        <v>487</v>
      </c>
      <c r="AD655">
        <v>2</v>
      </c>
      <c r="AG655" s="1" t="s">
        <v>163</v>
      </c>
      <c r="AH655">
        <v>0</v>
      </c>
      <c r="AJ655" s="1" t="s">
        <v>163</v>
      </c>
      <c r="AK655">
        <v>1</v>
      </c>
      <c r="AL655">
        <v>1</v>
      </c>
      <c r="AM655">
        <v>4</v>
      </c>
      <c r="AN655">
        <v>0</v>
      </c>
      <c r="AO655">
        <v>3</v>
      </c>
      <c r="AP655">
        <v>1</v>
      </c>
      <c r="AU655" s="1" t="s">
        <v>163</v>
      </c>
      <c r="AV655" s="1" t="s">
        <v>163</v>
      </c>
      <c r="AW655" s="1" t="s">
        <v>163</v>
      </c>
      <c r="AX655" s="1" t="s">
        <v>163</v>
      </c>
      <c r="AY655" s="1" t="s">
        <v>163</v>
      </c>
      <c r="AZ655" s="1" t="s">
        <v>163</v>
      </c>
      <c r="BA655">
        <v>170</v>
      </c>
      <c r="BB655">
        <v>70</v>
      </c>
      <c r="BC655" s="1" t="s">
        <v>175</v>
      </c>
      <c r="BD655" s="1" t="s">
        <v>163</v>
      </c>
      <c r="BE655">
        <v>1</v>
      </c>
      <c r="BF655">
        <v>1</v>
      </c>
      <c r="BG655">
        <v>1</v>
      </c>
      <c r="BH655">
        <v>1000</v>
      </c>
      <c r="BI655">
        <v>500</v>
      </c>
      <c r="BJ655">
        <v>0</v>
      </c>
      <c r="BL655" s="1" t="s">
        <v>163</v>
      </c>
      <c r="BM655">
        <v>1</v>
      </c>
      <c r="BN655">
        <v>1</v>
      </c>
      <c r="BO655">
        <v>1</v>
      </c>
      <c r="BP655">
        <v>1</v>
      </c>
      <c r="BQ655">
        <v>2</v>
      </c>
      <c r="BR655">
        <v>1</v>
      </c>
      <c r="BS655" s="1" t="s">
        <v>170</v>
      </c>
      <c r="BT655" s="1" t="s">
        <v>488</v>
      </c>
      <c r="BU655">
        <v>0</v>
      </c>
      <c r="BV655">
        <v>2</v>
      </c>
      <c r="BW655" s="1" t="s">
        <v>163</v>
      </c>
      <c r="BX655" s="1" t="s">
        <v>163</v>
      </c>
      <c r="BZ655" s="1" t="s">
        <v>163</v>
      </c>
      <c r="CK655" s="1" t="s">
        <v>163</v>
      </c>
      <c r="CM655">
        <v>0</v>
      </c>
      <c r="CO655">
        <v>0</v>
      </c>
      <c r="CQ655">
        <v>1</v>
      </c>
      <c r="CR655">
        <v>1</v>
      </c>
      <c r="CS655">
        <v>0</v>
      </c>
      <c r="CT655">
        <v>0</v>
      </c>
      <c r="CU655">
        <v>0</v>
      </c>
      <c r="CV655">
        <v>0</v>
      </c>
      <c r="CW655">
        <v>4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1</v>
      </c>
      <c r="DE655" s="1" t="s">
        <v>163</v>
      </c>
      <c r="DF655">
        <v>0</v>
      </c>
      <c r="DH655">
        <v>1</v>
      </c>
      <c r="DI655">
        <v>1</v>
      </c>
      <c r="DJ655">
        <v>0</v>
      </c>
      <c r="DK655">
        <v>0</v>
      </c>
      <c r="DL655">
        <v>1</v>
      </c>
      <c r="DM655">
        <v>0</v>
      </c>
      <c r="DN655">
        <v>0</v>
      </c>
      <c r="DO655">
        <v>0</v>
      </c>
      <c r="DP655">
        <v>1</v>
      </c>
      <c r="DQ655">
        <v>0</v>
      </c>
      <c r="DR655">
        <v>1</v>
      </c>
      <c r="DS655">
        <v>0</v>
      </c>
      <c r="DT655">
        <v>1</v>
      </c>
      <c r="DU655">
        <v>0</v>
      </c>
      <c r="DV655">
        <v>0</v>
      </c>
      <c r="DW655">
        <v>0</v>
      </c>
      <c r="DX655">
        <v>1</v>
      </c>
      <c r="DY655">
        <v>0</v>
      </c>
      <c r="DZ655">
        <v>0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3</v>
      </c>
      <c r="EN655">
        <v>1</v>
      </c>
      <c r="EO655" s="1" t="s">
        <v>214</v>
      </c>
      <c r="EP655" s="1" t="s">
        <v>163</v>
      </c>
      <c r="EQ655">
        <v>1</v>
      </c>
      <c r="ER655">
        <v>1</v>
      </c>
      <c r="ES655">
        <v>1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 s="1" t="s">
        <v>163</v>
      </c>
      <c r="FB655">
        <v>0</v>
      </c>
      <c r="FF655" s="1" t="s">
        <v>163</v>
      </c>
    </row>
    <row r="656" spans="1:162" x14ac:dyDescent="0.25">
      <c r="A656">
        <v>1040</v>
      </c>
      <c r="B656">
        <v>63</v>
      </c>
      <c r="C656" s="1" t="s">
        <v>173</v>
      </c>
      <c r="D656">
        <v>0</v>
      </c>
      <c r="F656">
        <v>1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 s="1" t="s">
        <v>163</v>
      </c>
      <c r="AD656">
        <v>1</v>
      </c>
      <c r="AE656">
        <v>1</v>
      </c>
      <c r="AF656">
        <v>1</v>
      </c>
      <c r="AG656" s="1" t="s">
        <v>164</v>
      </c>
      <c r="AH656">
        <v>2</v>
      </c>
      <c r="AI656">
        <v>1</v>
      </c>
      <c r="AJ656" s="1" t="s">
        <v>181</v>
      </c>
      <c r="AK656">
        <v>3</v>
      </c>
      <c r="AL656">
        <v>0</v>
      </c>
      <c r="AU656" s="1" t="s">
        <v>163</v>
      </c>
      <c r="AV656" s="1" t="s">
        <v>163</v>
      </c>
      <c r="AW656" s="1" t="s">
        <v>163</v>
      </c>
      <c r="AX656" s="1" t="s">
        <v>163</v>
      </c>
      <c r="AY656" s="1" t="s">
        <v>163</v>
      </c>
      <c r="AZ656" s="1" t="s">
        <v>163</v>
      </c>
      <c r="BA656">
        <v>165</v>
      </c>
      <c r="BB656">
        <v>73</v>
      </c>
      <c r="BC656" s="1" t="s">
        <v>175</v>
      </c>
      <c r="BD656" s="1" t="s">
        <v>163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L656" s="1" t="s">
        <v>163</v>
      </c>
      <c r="BM656">
        <v>1</v>
      </c>
      <c r="BN656">
        <v>1</v>
      </c>
      <c r="BO656">
        <v>1</v>
      </c>
      <c r="BP656">
        <v>1</v>
      </c>
      <c r="BQ656">
        <v>2</v>
      </c>
      <c r="BR656">
        <v>0</v>
      </c>
      <c r="BS656" s="1" t="s">
        <v>163</v>
      </c>
      <c r="BT656" s="1" t="s">
        <v>163</v>
      </c>
      <c r="BU656">
        <v>1</v>
      </c>
      <c r="BW656" s="1" t="s">
        <v>163</v>
      </c>
      <c r="BX656" s="1" t="s">
        <v>196</v>
      </c>
      <c r="BY656">
        <v>4</v>
      </c>
      <c r="BZ656" s="1" t="s">
        <v>163</v>
      </c>
      <c r="CA656">
        <v>1</v>
      </c>
      <c r="CB656">
        <v>200</v>
      </c>
      <c r="CC656">
        <v>6</v>
      </c>
      <c r="CD656">
        <v>0</v>
      </c>
      <c r="CE656">
        <v>0</v>
      </c>
      <c r="CK656" s="1" t="s">
        <v>163</v>
      </c>
      <c r="CL656">
        <v>0</v>
      </c>
      <c r="CM656">
        <v>1</v>
      </c>
      <c r="CN656">
        <v>1</v>
      </c>
      <c r="CO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4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1</v>
      </c>
      <c r="DE656" s="1" t="s">
        <v>163</v>
      </c>
      <c r="DF656">
        <v>0</v>
      </c>
      <c r="DH656">
        <v>1</v>
      </c>
      <c r="DI656">
        <v>1</v>
      </c>
      <c r="DJ656">
        <v>1</v>
      </c>
      <c r="DK656">
        <v>1</v>
      </c>
      <c r="DL656">
        <v>1</v>
      </c>
      <c r="DM656">
        <v>0</v>
      </c>
      <c r="DN656">
        <v>0</v>
      </c>
      <c r="DO656">
        <v>1</v>
      </c>
      <c r="DP656">
        <v>1</v>
      </c>
      <c r="DQ656">
        <v>0</v>
      </c>
      <c r="DR656">
        <v>1</v>
      </c>
      <c r="DS656">
        <v>0</v>
      </c>
      <c r="DT656">
        <v>0</v>
      </c>
      <c r="DU656">
        <v>1</v>
      </c>
      <c r="DV656">
        <v>0</v>
      </c>
      <c r="DW656">
        <v>0</v>
      </c>
      <c r="DX656">
        <v>1</v>
      </c>
      <c r="DY656">
        <v>0</v>
      </c>
      <c r="DZ656">
        <v>0</v>
      </c>
      <c r="EA656">
        <v>1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1</v>
      </c>
      <c r="EH656">
        <v>0</v>
      </c>
      <c r="EI656">
        <v>0</v>
      </c>
      <c r="EJ656">
        <v>0</v>
      </c>
      <c r="EK656">
        <v>0</v>
      </c>
      <c r="EL656">
        <v>1</v>
      </c>
      <c r="EN656">
        <v>1</v>
      </c>
      <c r="EO656" s="1" t="s">
        <v>165</v>
      </c>
      <c r="EP656" s="1" t="s">
        <v>163</v>
      </c>
      <c r="EQ656">
        <v>1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1</v>
      </c>
      <c r="EY656">
        <v>0</v>
      </c>
      <c r="EZ656">
        <v>0</v>
      </c>
      <c r="FA656" s="1" t="s">
        <v>163</v>
      </c>
      <c r="FB656">
        <v>0</v>
      </c>
      <c r="FF656" s="1" t="s">
        <v>163</v>
      </c>
    </row>
    <row r="657" spans="1:162" x14ac:dyDescent="0.25">
      <c r="A657">
        <v>1043</v>
      </c>
      <c r="B657">
        <v>60</v>
      </c>
      <c r="C657" s="1" t="s">
        <v>173</v>
      </c>
      <c r="D657">
        <v>1</v>
      </c>
      <c r="E657">
        <v>0</v>
      </c>
      <c r="F657">
        <v>1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1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0</v>
      </c>
      <c r="AB657">
        <v>0</v>
      </c>
      <c r="AC657" s="1" t="s">
        <v>163</v>
      </c>
      <c r="AD657">
        <v>0</v>
      </c>
      <c r="AG657" s="1" t="s">
        <v>163</v>
      </c>
      <c r="AH657">
        <v>1</v>
      </c>
      <c r="AJ657" s="1" t="s">
        <v>163</v>
      </c>
      <c r="AK657">
        <v>0</v>
      </c>
      <c r="AL657">
        <v>1</v>
      </c>
      <c r="AM657">
        <v>6</v>
      </c>
      <c r="AN657">
        <v>0</v>
      </c>
      <c r="AO657">
        <v>5</v>
      </c>
      <c r="AP657">
        <v>1</v>
      </c>
      <c r="AU657" s="1" t="s">
        <v>163</v>
      </c>
      <c r="AV657" s="1" t="s">
        <v>163</v>
      </c>
      <c r="AW657" s="1" t="s">
        <v>163</v>
      </c>
      <c r="AX657" s="1" t="s">
        <v>163</v>
      </c>
      <c r="AY657" s="1" t="s">
        <v>163</v>
      </c>
      <c r="AZ657" s="1" t="s">
        <v>163</v>
      </c>
      <c r="BA657">
        <v>154</v>
      </c>
      <c r="BB657">
        <v>48</v>
      </c>
      <c r="BC657" s="1" t="s">
        <v>175</v>
      </c>
      <c r="BD657" s="1" t="s">
        <v>163</v>
      </c>
      <c r="BE657">
        <v>1</v>
      </c>
      <c r="BF657">
        <v>1</v>
      </c>
      <c r="BG657">
        <v>1</v>
      </c>
      <c r="BH657">
        <v>300</v>
      </c>
      <c r="BI657">
        <v>350</v>
      </c>
      <c r="BJ657">
        <v>0</v>
      </c>
      <c r="BL657" s="1" t="s">
        <v>163</v>
      </c>
      <c r="BM657">
        <v>0</v>
      </c>
      <c r="BN657">
        <v>0</v>
      </c>
      <c r="BO657">
        <v>0</v>
      </c>
      <c r="BP657">
        <v>0</v>
      </c>
      <c r="BQ657">
        <v>3</v>
      </c>
      <c r="BR657">
        <v>0</v>
      </c>
      <c r="BS657" s="1" t="s">
        <v>163</v>
      </c>
      <c r="BT657" s="1" t="s">
        <v>163</v>
      </c>
      <c r="BU657">
        <v>0</v>
      </c>
      <c r="BV657">
        <v>1</v>
      </c>
      <c r="BW657" s="1" t="s">
        <v>163</v>
      </c>
      <c r="BX657" s="1" t="s">
        <v>163</v>
      </c>
      <c r="BZ657" s="1" t="s">
        <v>163</v>
      </c>
      <c r="CK657" s="1" t="s">
        <v>163</v>
      </c>
      <c r="CM657">
        <v>0</v>
      </c>
      <c r="CO657">
        <v>0</v>
      </c>
      <c r="CQ657">
        <v>1</v>
      </c>
      <c r="CR657">
        <v>1</v>
      </c>
      <c r="CS657">
        <v>0</v>
      </c>
      <c r="CT657">
        <v>0</v>
      </c>
      <c r="CU657">
        <v>1</v>
      </c>
      <c r="CV657">
        <v>0</v>
      </c>
      <c r="CW657">
        <v>3</v>
      </c>
      <c r="CX657">
        <v>0</v>
      </c>
      <c r="CY657">
        <v>0</v>
      </c>
      <c r="CZ657">
        <v>0</v>
      </c>
      <c r="DA657">
        <v>0</v>
      </c>
      <c r="DB657">
        <v>1</v>
      </c>
      <c r="DC657">
        <v>0</v>
      </c>
      <c r="DD657">
        <v>0</v>
      </c>
      <c r="DE657" s="1" t="s">
        <v>163</v>
      </c>
      <c r="DF657">
        <v>2</v>
      </c>
      <c r="DG657">
        <v>23</v>
      </c>
      <c r="DH657">
        <v>0</v>
      </c>
      <c r="DL657">
        <v>1</v>
      </c>
      <c r="DM657">
        <v>0</v>
      </c>
      <c r="DN657">
        <v>0</v>
      </c>
      <c r="DO657">
        <v>1</v>
      </c>
      <c r="DP657">
        <v>0</v>
      </c>
      <c r="DQ657">
        <v>0</v>
      </c>
      <c r="DR657">
        <v>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1</v>
      </c>
      <c r="EL657">
        <v>2</v>
      </c>
      <c r="EM657">
        <v>7000</v>
      </c>
      <c r="EN657">
        <v>1</v>
      </c>
      <c r="EO657" s="1" t="s">
        <v>167</v>
      </c>
      <c r="EP657" s="1" t="s">
        <v>163</v>
      </c>
      <c r="EQ657">
        <v>1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1</v>
      </c>
      <c r="EY657">
        <v>0</v>
      </c>
      <c r="EZ657">
        <v>0</v>
      </c>
      <c r="FA657" s="1" t="s">
        <v>163</v>
      </c>
      <c r="FB657">
        <v>0</v>
      </c>
      <c r="FF657" s="1" t="s">
        <v>163</v>
      </c>
    </row>
    <row r="658" spans="1:162" x14ac:dyDescent="0.25">
      <c r="A658">
        <v>1022</v>
      </c>
      <c r="B658">
        <v>65</v>
      </c>
      <c r="C658" s="1" t="s">
        <v>173</v>
      </c>
      <c r="D658">
        <v>1</v>
      </c>
      <c r="E658">
        <v>1</v>
      </c>
      <c r="F658">
        <v>1</v>
      </c>
      <c r="G658">
        <v>0</v>
      </c>
      <c r="H658">
        <v>0</v>
      </c>
      <c r="I658">
        <v>0</v>
      </c>
      <c r="J658">
        <v>0</v>
      </c>
      <c r="K658">
        <v>1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 s="1" t="s">
        <v>163</v>
      </c>
      <c r="AD658">
        <v>1</v>
      </c>
      <c r="AE658">
        <v>2</v>
      </c>
      <c r="AF658">
        <v>1</v>
      </c>
      <c r="AG658" s="1" t="s">
        <v>164</v>
      </c>
      <c r="AH658">
        <v>1</v>
      </c>
      <c r="AJ658" s="1" t="s">
        <v>163</v>
      </c>
      <c r="AK658">
        <v>0</v>
      </c>
      <c r="AL658">
        <v>1</v>
      </c>
      <c r="AM658">
        <v>3</v>
      </c>
      <c r="AN658">
        <v>0</v>
      </c>
      <c r="AO658">
        <v>1</v>
      </c>
      <c r="AP658">
        <v>2</v>
      </c>
      <c r="AU658" s="1" t="s">
        <v>163</v>
      </c>
      <c r="AV658" s="1" t="s">
        <v>163</v>
      </c>
      <c r="AW658" s="1" t="s">
        <v>163</v>
      </c>
      <c r="AX658" s="1" t="s">
        <v>163</v>
      </c>
      <c r="AY658" s="1" t="s">
        <v>163</v>
      </c>
      <c r="AZ658" s="1" t="s">
        <v>163</v>
      </c>
      <c r="BA658">
        <v>168</v>
      </c>
      <c r="BB658">
        <v>44</v>
      </c>
      <c r="BC658" s="1" t="s">
        <v>175</v>
      </c>
      <c r="BD658" s="1" t="s">
        <v>163</v>
      </c>
      <c r="BE658">
        <v>0</v>
      </c>
      <c r="BF658">
        <v>0</v>
      </c>
      <c r="BG658">
        <v>0</v>
      </c>
      <c r="BH658">
        <v>1500</v>
      </c>
      <c r="BI658">
        <v>300</v>
      </c>
      <c r="BJ658">
        <v>0</v>
      </c>
      <c r="BL658" s="1" t="s">
        <v>163</v>
      </c>
      <c r="BM658">
        <v>1</v>
      </c>
      <c r="BN658">
        <v>1</v>
      </c>
      <c r="BO658">
        <v>1</v>
      </c>
      <c r="BP658">
        <v>1</v>
      </c>
      <c r="BQ658">
        <v>7</v>
      </c>
      <c r="BR658">
        <v>0</v>
      </c>
      <c r="BS658" s="1" t="s">
        <v>163</v>
      </c>
      <c r="BT658" s="1" t="s">
        <v>163</v>
      </c>
      <c r="BU658">
        <v>0</v>
      </c>
      <c r="BV658">
        <v>1</v>
      </c>
      <c r="BW658" s="1" t="s">
        <v>163</v>
      </c>
      <c r="BX658" s="1" t="s">
        <v>163</v>
      </c>
      <c r="BZ658" s="1" t="s">
        <v>163</v>
      </c>
      <c r="CK658" s="1" t="s">
        <v>163</v>
      </c>
      <c r="CM658">
        <v>0</v>
      </c>
      <c r="CO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1</v>
      </c>
      <c r="DE658" s="1" t="s">
        <v>163</v>
      </c>
      <c r="DF658">
        <v>3</v>
      </c>
      <c r="DH658">
        <v>1</v>
      </c>
      <c r="DI658">
        <v>1</v>
      </c>
      <c r="DJ658">
        <v>0</v>
      </c>
      <c r="DK658">
        <v>1</v>
      </c>
      <c r="DL658">
        <v>0</v>
      </c>
      <c r="DR658">
        <v>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1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1</v>
      </c>
      <c r="EL658">
        <v>3</v>
      </c>
      <c r="EN658">
        <v>1</v>
      </c>
      <c r="EO658" s="1" t="s">
        <v>170</v>
      </c>
      <c r="EP658" s="1" t="s">
        <v>210</v>
      </c>
      <c r="EQ658">
        <v>1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1</v>
      </c>
      <c r="EY658">
        <v>0</v>
      </c>
      <c r="EZ658">
        <v>0</v>
      </c>
      <c r="FA658" s="1" t="s">
        <v>163</v>
      </c>
      <c r="FB658">
        <v>0</v>
      </c>
      <c r="FF658" s="1" t="s">
        <v>290</v>
      </c>
    </row>
    <row r="659" spans="1:162" x14ac:dyDescent="0.25">
      <c r="A659">
        <v>1006</v>
      </c>
      <c r="B659">
        <v>64</v>
      </c>
      <c r="C659" s="1" t="s">
        <v>162</v>
      </c>
      <c r="D659">
        <v>0</v>
      </c>
      <c r="F659">
        <v>1</v>
      </c>
      <c r="G659">
        <v>0</v>
      </c>
      <c r="H659">
        <v>1</v>
      </c>
      <c r="I659">
        <v>0</v>
      </c>
      <c r="J659">
        <v>0</v>
      </c>
      <c r="K659">
        <v>0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 s="1" t="s">
        <v>163</v>
      </c>
      <c r="AD659">
        <v>0</v>
      </c>
      <c r="AG659" s="1" t="s">
        <v>163</v>
      </c>
      <c r="AH659">
        <v>0</v>
      </c>
      <c r="AJ659" s="1" t="s">
        <v>163</v>
      </c>
      <c r="AK659">
        <v>1</v>
      </c>
      <c r="AL659">
        <v>1</v>
      </c>
      <c r="AM659">
        <v>4</v>
      </c>
      <c r="AO659">
        <v>2</v>
      </c>
      <c r="AP659">
        <v>2</v>
      </c>
      <c r="AU659" s="1" t="s">
        <v>163</v>
      </c>
      <c r="AV659" s="1" t="s">
        <v>163</v>
      </c>
      <c r="AW659" s="1" t="s">
        <v>163</v>
      </c>
      <c r="AX659" s="1" t="s">
        <v>163</v>
      </c>
      <c r="AY659" s="1" t="s">
        <v>163</v>
      </c>
      <c r="AZ659" s="1" t="s">
        <v>163</v>
      </c>
      <c r="BA659">
        <v>150</v>
      </c>
      <c r="BB659">
        <v>43</v>
      </c>
      <c r="BC659" s="1" t="s">
        <v>175</v>
      </c>
      <c r="BD659" s="1" t="s">
        <v>163</v>
      </c>
      <c r="BE659">
        <v>1</v>
      </c>
      <c r="BF659">
        <v>1</v>
      </c>
      <c r="BG659">
        <v>1</v>
      </c>
      <c r="BH659">
        <v>300</v>
      </c>
      <c r="BI659">
        <v>100</v>
      </c>
      <c r="BJ659">
        <v>1</v>
      </c>
      <c r="BK659">
        <v>0</v>
      </c>
      <c r="BL659" s="1" t="s">
        <v>489</v>
      </c>
      <c r="BM659">
        <v>1</v>
      </c>
      <c r="BN659">
        <v>1</v>
      </c>
      <c r="BO659">
        <v>1</v>
      </c>
      <c r="BP659">
        <v>1</v>
      </c>
      <c r="BQ659">
        <v>2</v>
      </c>
      <c r="BR659">
        <v>1</v>
      </c>
      <c r="BS659" s="1" t="s">
        <v>170</v>
      </c>
      <c r="BT659" s="1" t="s">
        <v>490</v>
      </c>
      <c r="BU659">
        <v>1</v>
      </c>
      <c r="BW659" s="1" t="s">
        <v>163</v>
      </c>
      <c r="BX659" s="1" t="s">
        <v>196</v>
      </c>
      <c r="BY659">
        <v>1</v>
      </c>
      <c r="BZ659" s="1" t="s">
        <v>163</v>
      </c>
      <c r="CA659">
        <v>1</v>
      </c>
      <c r="CB659">
        <v>150</v>
      </c>
      <c r="CC659">
        <v>5</v>
      </c>
      <c r="CD659">
        <v>0</v>
      </c>
      <c r="CE659">
        <v>0</v>
      </c>
      <c r="CK659" s="1" t="s">
        <v>163</v>
      </c>
      <c r="CL659">
        <v>0</v>
      </c>
      <c r="CM659">
        <v>0</v>
      </c>
      <c r="CO659">
        <v>0</v>
      </c>
      <c r="CQ659">
        <v>1</v>
      </c>
      <c r="CR659">
        <v>1</v>
      </c>
      <c r="CS659">
        <v>0</v>
      </c>
      <c r="CT659">
        <v>0</v>
      </c>
      <c r="CU659">
        <v>0</v>
      </c>
      <c r="CV659">
        <v>0</v>
      </c>
      <c r="CW659">
        <v>3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1</v>
      </c>
      <c r="DE659" s="1" t="s">
        <v>163</v>
      </c>
      <c r="DF659">
        <v>1</v>
      </c>
      <c r="DG659">
        <v>35</v>
      </c>
      <c r="DH659">
        <v>1</v>
      </c>
      <c r="DI659">
        <v>1</v>
      </c>
      <c r="DJ659">
        <v>0</v>
      </c>
      <c r="DK659">
        <v>0</v>
      </c>
      <c r="DL659">
        <v>1</v>
      </c>
      <c r="DM659">
        <v>0</v>
      </c>
      <c r="DN659">
        <v>0</v>
      </c>
      <c r="DO659">
        <v>0</v>
      </c>
      <c r="DP659">
        <v>1</v>
      </c>
      <c r="DQ659">
        <v>0</v>
      </c>
      <c r="DR659">
        <v>1</v>
      </c>
      <c r="DS659">
        <v>0</v>
      </c>
      <c r="DT659">
        <v>1</v>
      </c>
      <c r="DU659">
        <v>0</v>
      </c>
      <c r="DV659">
        <v>0</v>
      </c>
      <c r="DW659">
        <v>0</v>
      </c>
      <c r="DX659">
        <v>1</v>
      </c>
      <c r="DY659">
        <v>0</v>
      </c>
      <c r="DZ659">
        <v>0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1</v>
      </c>
      <c r="EN659">
        <v>1</v>
      </c>
      <c r="EO659" s="1" t="s">
        <v>214</v>
      </c>
      <c r="EP659" s="1" t="s">
        <v>163</v>
      </c>
      <c r="EQ659">
        <v>1</v>
      </c>
      <c r="ER659">
        <v>1</v>
      </c>
      <c r="ES659">
        <v>1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1</v>
      </c>
      <c r="EZ659">
        <v>1</v>
      </c>
      <c r="FA659" s="1" t="s">
        <v>163</v>
      </c>
      <c r="FB659">
        <v>0</v>
      </c>
      <c r="FF659" s="1" t="s">
        <v>163</v>
      </c>
    </row>
    <row r="660" spans="1:162" x14ac:dyDescent="0.25">
      <c r="A660">
        <v>1022</v>
      </c>
      <c r="B660">
        <v>96</v>
      </c>
      <c r="C660" s="1" t="s">
        <v>173</v>
      </c>
      <c r="D660">
        <v>0</v>
      </c>
      <c r="F660">
        <v>0</v>
      </c>
      <c r="AC660" s="1" t="s">
        <v>163</v>
      </c>
      <c r="AD660">
        <v>0</v>
      </c>
      <c r="AG660" s="1" t="s">
        <v>163</v>
      </c>
      <c r="AH660">
        <v>0</v>
      </c>
      <c r="AJ660" s="1" t="s">
        <v>163</v>
      </c>
      <c r="AK660">
        <v>2</v>
      </c>
      <c r="AL660">
        <v>1</v>
      </c>
      <c r="AM660">
        <v>3</v>
      </c>
      <c r="AN660">
        <v>0</v>
      </c>
      <c r="AO660">
        <v>1</v>
      </c>
      <c r="AP660">
        <v>2</v>
      </c>
      <c r="AU660" s="1" t="s">
        <v>163</v>
      </c>
      <c r="AV660" s="1" t="s">
        <v>163</v>
      </c>
      <c r="AW660" s="1" t="s">
        <v>163</v>
      </c>
      <c r="AX660" s="1" t="s">
        <v>163</v>
      </c>
      <c r="AY660" s="1" t="s">
        <v>163</v>
      </c>
      <c r="AZ660" s="1" t="s">
        <v>163</v>
      </c>
      <c r="BA660">
        <v>165</v>
      </c>
      <c r="BB660">
        <v>56</v>
      </c>
      <c r="BC660" s="1" t="s">
        <v>175</v>
      </c>
      <c r="BD660" s="1" t="s">
        <v>163</v>
      </c>
      <c r="BE660">
        <v>0</v>
      </c>
      <c r="BF660">
        <v>0</v>
      </c>
      <c r="BG660">
        <v>0</v>
      </c>
      <c r="BH660">
        <v>1300</v>
      </c>
      <c r="BI660">
        <v>300</v>
      </c>
      <c r="BJ660">
        <v>0</v>
      </c>
      <c r="BL660" s="1" t="s">
        <v>163</v>
      </c>
      <c r="BM660">
        <v>1</v>
      </c>
      <c r="BN660">
        <v>1</v>
      </c>
      <c r="BO660">
        <v>1</v>
      </c>
      <c r="BP660">
        <v>1</v>
      </c>
      <c r="BQ660">
        <v>2</v>
      </c>
      <c r="BR660">
        <v>0</v>
      </c>
      <c r="BS660" s="1" t="s">
        <v>163</v>
      </c>
      <c r="BT660" s="1" t="s">
        <v>163</v>
      </c>
      <c r="BU660">
        <v>0</v>
      </c>
      <c r="BV660">
        <v>2</v>
      </c>
      <c r="BW660" s="1" t="s">
        <v>163</v>
      </c>
      <c r="BX660" s="1" t="s">
        <v>163</v>
      </c>
      <c r="BZ660" s="1" t="s">
        <v>163</v>
      </c>
      <c r="CK660" s="1" t="s">
        <v>163</v>
      </c>
      <c r="CM660">
        <v>0</v>
      </c>
      <c r="CO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1</v>
      </c>
      <c r="DE660" s="1" t="s">
        <v>163</v>
      </c>
      <c r="DF660">
        <v>3</v>
      </c>
      <c r="DH660">
        <v>0</v>
      </c>
      <c r="DL660">
        <v>0</v>
      </c>
      <c r="DR660">
        <v>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1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1</v>
      </c>
      <c r="EL660">
        <v>1</v>
      </c>
      <c r="EN660">
        <v>1</v>
      </c>
      <c r="EO660" s="1" t="s">
        <v>170</v>
      </c>
      <c r="EP660" s="1" t="s">
        <v>210</v>
      </c>
      <c r="EQ660">
        <v>1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1</v>
      </c>
      <c r="EY660">
        <v>0</v>
      </c>
      <c r="EZ660">
        <v>0</v>
      </c>
      <c r="FA660" s="1" t="s">
        <v>163</v>
      </c>
      <c r="FB660">
        <v>0</v>
      </c>
      <c r="FF660" s="1" t="s">
        <v>290</v>
      </c>
    </row>
    <row r="661" spans="1:162" x14ac:dyDescent="0.25">
      <c r="A661">
        <v>1043</v>
      </c>
      <c r="B661">
        <v>35</v>
      </c>
      <c r="C661" s="1" t="s">
        <v>169</v>
      </c>
      <c r="D661">
        <v>0</v>
      </c>
      <c r="F661">
        <v>0</v>
      </c>
      <c r="AC661" s="1" t="s">
        <v>163</v>
      </c>
      <c r="AD661">
        <v>0</v>
      </c>
      <c r="AG661" s="1" t="s">
        <v>163</v>
      </c>
      <c r="AH661">
        <v>0</v>
      </c>
      <c r="AJ661" s="1" t="s">
        <v>163</v>
      </c>
      <c r="AK661">
        <v>3</v>
      </c>
      <c r="AL661">
        <v>1</v>
      </c>
      <c r="AM661">
        <v>3</v>
      </c>
      <c r="AN661">
        <v>0</v>
      </c>
      <c r="AO661">
        <v>1</v>
      </c>
      <c r="AP661">
        <v>2</v>
      </c>
      <c r="AU661" s="1" t="s">
        <v>163</v>
      </c>
      <c r="AV661" s="1" t="s">
        <v>163</v>
      </c>
      <c r="AW661" s="1" t="s">
        <v>163</v>
      </c>
      <c r="AX661" s="1" t="s">
        <v>163</v>
      </c>
      <c r="AY661" s="1" t="s">
        <v>163</v>
      </c>
      <c r="AZ661" s="1" t="s">
        <v>163</v>
      </c>
      <c r="BA661">
        <v>168</v>
      </c>
      <c r="BB661">
        <v>78</v>
      </c>
      <c r="BC661" s="1" t="s">
        <v>165</v>
      </c>
      <c r="BD661" s="1" t="s">
        <v>163</v>
      </c>
      <c r="BE661">
        <v>0</v>
      </c>
      <c r="BF661">
        <v>0</v>
      </c>
      <c r="BG661">
        <v>0</v>
      </c>
      <c r="BH661">
        <v>300</v>
      </c>
      <c r="BI661">
        <v>300</v>
      </c>
      <c r="BJ661">
        <v>0</v>
      </c>
      <c r="BL661" s="1" t="s">
        <v>163</v>
      </c>
      <c r="BM661">
        <v>1</v>
      </c>
      <c r="BN661">
        <v>1</v>
      </c>
      <c r="BO661">
        <v>1</v>
      </c>
      <c r="BP661">
        <v>1</v>
      </c>
      <c r="BQ661">
        <v>7</v>
      </c>
      <c r="BR661">
        <v>0</v>
      </c>
      <c r="BS661" s="1" t="s">
        <v>163</v>
      </c>
      <c r="BT661" s="1" t="s">
        <v>163</v>
      </c>
      <c r="BU661">
        <v>1</v>
      </c>
      <c r="BW661" s="1" t="s">
        <v>163</v>
      </c>
      <c r="BX661" s="1" t="s">
        <v>175</v>
      </c>
      <c r="BZ661" s="1" t="s">
        <v>163</v>
      </c>
      <c r="CA661">
        <v>2</v>
      </c>
      <c r="CB661">
        <v>20000</v>
      </c>
      <c r="CC661">
        <v>8</v>
      </c>
      <c r="CD661">
        <v>1</v>
      </c>
      <c r="CE661">
        <v>0</v>
      </c>
      <c r="CK661" s="1" t="s">
        <v>163</v>
      </c>
      <c r="CL661">
        <v>0</v>
      </c>
      <c r="CM661">
        <v>0</v>
      </c>
      <c r="CO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4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1</v>
      </c>
      <c r="DE661" s="1" t="s">
        <v>163</v>
      </c>
      <c r="DF661">
        <v>0</v>
      </c>
      <c r="DH661">
        <v>1</v>
      </c>
      <c r="DI661">
        <v>1</v>
      </c>
      <c r="DJ661">
        <v>1</v>
      </c>
      <c r="DK661">
        <v>0</v>
      </c>
      <c r="DL661">
        <v>1</v>
      </c>
      <c r="DM661">
        <v>0</v>
      </c>
      <c r="DN661">
        <v>0</v>
      </c>
      <c r="DO661">
        <v>1</v>
      </c>
      <c r="DP661">
        <v>0</v>
      </c>
      <c r="DQ661">
        <v>0</v>
      </c>
      <c r="DR661">
        <v>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1</v>
      </c>
      <c r="EL661">
        <v>3</v>
      </c>
      <c r="EN661">
        <v>1</v>
      </c>
      <c r="EO661" s="1" t="s">
        <v>165</v>
      </c>
      <c r="EP661" s="1" t="s">
        <v>163</v>
      </c>
      <c r="EQ661">
        <v>1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1</v>
      </c>
      <c r="EY661">
        <v>0</v>
      </c>
      <c r="EZ661">
        <v>0</v>
      </c>
      <c r="FA661" s="1" t="s">
        <v>163</v>
      </c>
      <c r="FB661">
        <v>0</v>
      </c>
      <c r="FF661" s="1" t="s">
        <v>163</v>
      </c>
    </row>
    <row r="662" spans="1:162" x14ac:dyDescent="0.25">
      <c r="A662">
        <v>1006</v>
      </c>
      <c r="B662">
        <v>65</v>
      </c>
      <c r="C662" s="1" t="s">
        <v>173</v>
      </c>
      <c r="D662">
        <v>0</v>
      </c>
      <c r="F662">
        <v>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1</v>
      </c>
      <c r="AC662" s="1" t="s">
        <v>491</v>
      </c>
      <c r="AD662">
        <v>0</v>
      </c>
      <c r="AG662" s="1" t="s">
        <v>163</v>
      </c>
      <c r="AH662">
        <v>2</v>
      </c>
      <c r="AI662">
        <v>5</v>
      </c>
      <c r="AJ662" s="1" t="s">
        <v>181</v>
      </c>
      <c r="AK662">
        <v>0</v>
      </c>
      <c r="AL662">
        <v>1</v>
      </c>
      <c r="AM662">
        <v>4</v>
      </c>
      <c r="AN662">
        <v>0</v>
      </c>
      <c r="AO662">
        <v>2</v>
      </c>
      <c r="AP662">
        <v>2</v>
      </c>
      <c r="AU662" s="1" t="s">
        <v>163</v>
      </c>
      <c r="AV662" s="1" t="s">
        <v>163</v>
      </c>
      <c r="AW662" s="1" t="s">
        <v>163</v>
      </c>
      <c r="AX662" s="1" t="s">
        <v>163</v>
      </c>
      <c r="AY662" s="1" t="s">
        <v>163</v>
      </c>
      <c r="AZ662" s="1" t="s">
        <v>163</v>
      </c>
      <c r="BA662">
        <v>150</v>
      </c>
      <c r="BB662">
        <v>53</v>
      </c>
      <c r="BC662" s="1" t="s">
        <v>175</v>
      </c>
      <c r="BD662" s="1" t="s">
        <v>163</v>
      </c>
      <c r="BE662">
        <v>1</v>
      </c>
      <c r="BF662">
        <v>1</v>
      </c>
      <c r="BG662">
        <v>1</v>
      </c>
      <c r="BH662">
        <v>300</v>
      </c>
      <c r="BI662">
        <v>0</v>
      </c>
      <c r="BJ662">
        <v>0</v>
      </c>
      <c r="BL662" s="1" t="s">
        <v>163</v>
      </c>
      <c r="BM662">
        <v>1</v>
      </c>
      <c r="BN662">
        <v>1</v>
      </c>
      <c r="BO662">
        <v>1</v>
      </c>
      <c r="BP662">
        <v>1</v>
      </c>
      <c r="BQ662">
        <v>2</v>
      </c>
      <c r="BR662">
        <v>0</v>
      </c>
      <c r="BS662" s="1" t="s">
        <v>163</v>
      </c>
      <c r="BT662" s="1" t="s">
        <v>163</v>
      </c>
      <c r="BU662">
        <v>1</v>
      </c>
      <c r="BW662" s="1" t="s">
        <v>163</v>
      </c>
      <c r="BX662" s="1" t="s">
        <v>196</v>
      </c>
      <c r="BY662">
        <v>1</v>
      </c>
      <c r="BZ662" s="1" t="s">
        <v>163</v>
      </c>
      <c r="CA662">
        <v>1</v>
      </c>
      <c r="CB662">
        <v>500</v>
      </c>
      <c r="CC662">
        <v>8</v>
      </c>
      <c r="CD662">
        <v>0</v>
      </c>
      <c r="CE662">
        <v>0</v>
      </c>
      <c r="CK662" s="1" t="s">
        <v>163</v>
      </c>
      <c r="CL662">
        <v>0</v>
      </c>
      <c r="CM662">
        <v>0</v>
      </c>
      <c r="CO662">
        <v>0</v>
      </c>
      <c r="CQ662">
        <v>1</v>
      </c>
      <c r="CR662">
        <v>1</v>
      </c>
      <c r="CS662">
        <v>0</v>
      </c>
      <c r="CT662">
        <v>0</v>
      </c>
      <c r="CU662">
        <v>0</v>
      </c>
      <c r="CV662">
        <v>0</v>
      </c>
      <c r="CW662">
        <v>3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1</v>
      </c>
      <c r="DE662" s="1" t="s">
        <v>163</v>
      </c>
      <c r="DF662">
        <v>1</v>
      </c>
      <c r="DG662">
        <v>35</v>
      </c>
      <c r="DH662">
        <v>1</v>
      </c>
      <c r="DI662">
        <v>1</v>
      </c>
      <c r="DJ662">
        <v>0</v>
      </c>
      <c r="DK662">
        <v>0</v>
      </c>
      <c r="DL662">
        <v>1</v>
      </c>
      <c r="DM662">
        <v>0</v>
      </c>
      <c r="DN662">
        <v>0</v>
      </c>
      <c r="DO662">
        <v>0</v>
      </c>
      <c r="DP662">
        <v>1</v>
      </c>
      <c r="DQ662">
        <v>0</v>
      </c>
      <c r="DR662">
        <v>1</v>
      </c>
      <c r="DS662">
        <v>0</v>
      </c>
      <c r="DT662">
        <v>1</v>
      </c>
      <c r="DU662">
        <v>0</v>
      </c>
      <c r="DV662">
        <v>0</v>
      </c>
      <c r="DW662">
        <v>0</v>
      </c>
      <c r="DX662">
        <v>1</v>
      </c>
      <c r="DY662">
        <v>0</v>
      </c>
      <c r="DZ662">
        <v>0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3</v>
      </c>
      <c r="EN662">
        <v>1</v>
      </c>
      <c r="EO662" s="1" t="s">
        <v>214</v>
      </c>
      <c r="EP662" s="1" t="s">
        <v>163</v>
      </c>
      <c r="EQ662">
        <v>1</v>
      </c>
      <c r="ER662">
        <v>1</v>
      </c>
      <c r="ES662">
        <v>1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1</v>
      </c>
      <c r="FA662" s="1" t="s">
        <v>163</v>
      </c>
      <c r="FB662">
        <v>0</v>
      </c>
      <c r="FF662" s="1" t="s">
        <v>163</v>
      </c>
    </row>
    <row r="663" spans="1:162" x14ac:dyDescent="0.25">
      <c r="A663">
        <v>1042</v>
      </c>
      <c r="B663">
        <v>66</v>
      </c>
      <c r="C663" s="1" t="s">
        <v>162</v>
      </c>
      <c r="D663">
        <v>0</v>
      </c>
      <c r="F663">
        <v>1</v>
      </c>
      <c r="G663">
        <v>0</v>
      </c>
      <c r="H663">
        <v>1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1</v>
      </c>
      <c r="S663">
        <v>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 s="1" t="s">
        <v>163</v>
      </c>
      <c r="AD663">
        <v>0</v>
      </c>
      <c r="AG663" s="1" t="s">
        <v>163</v>
      </c>
      <c r="AH663">
        <v>0</v>
      </c>
      <c r="AJ663" s="1" t="s">
        <v>163</v>
      </c>
      <c r="AK663">
        <v>0</v>
      </c>
      <c r="AL663">
        <v>1</v>
      </c>
      <c r="AM663">
        <v>4</v>
      </c>
      <c r="AN663">
        <v>0</v>
      </c>
      <c r="AO663">
        <v>2</v>
      </c>
      <c r="AP663">
        <v>1</v>
      </c>
      <c r="AU663" s="1" t="s">
        <v>163</v>
      </c>
      <c r="AV663" s="1" t="s">
        <v>163</v>
      </c>
      <c r="AW663" s="1" t="s">
        <v>163</v>
      </c>
      <c r="AX663" s="1" t="s">
        <v>163</v>
      </c>
      <c r="AY663" s="1" t="s">
        <v>163</v>
      </c>
      <c r="AZ663" s="1" t="s">
        <v>163</v>
      </c>
      <c r="BA663">
        <v>158</v>
      </c>
      <c r="BB663">
        <v>49</v>
      </c>
      <c r="BC663" s="1" t="s">
        <v>175</v>
      </c>
      <c r="BD663" s="1" t="s">
        <v>163</v>
      </c>
      <c r="BE663">
        <v>0</v>
      </c>
      <c r="BF663">
        <v>0</v>
      </c>
      <c r="BG663">
        <v>0</v>
      </c>
      <c r="BH663">
        <v>560</v>
      </c>
      <c r="BI663">
        <v>250</v>
      </c>
      <c r="BJ663">
        <v>0</v>
      </c>
      <c r="BL663" s="1" t="s">
        <v>163</v>
      </c>
      <c r="BM663">
        <v>1</v>
      </c>
      <c r="BN663">
        <v>1</v>
      </c>
      <c r="BO663">
        <v>1</v>
      </c>
      <c r="BP663">
        <v>1</v>
      </c>
      <c r="BQ663">
        <v>4</v>
      </c>
      <c r="BR663">
        <v>1</v>
      </c>
      <c r="BS663" s="1" t="s">
        <v>165</v>
      </c>
      <c r="BT663" s="1" t="s">
        <v>163</v>
      </c>
      <c r="BU663">
        <v>0</v>
      </c>
      <c r="BV663">
        <v>2</v>
      </c>
      <c r="BW663" s="1" t="s">
        <v>163</v>
      </c>
      <c r="BX663" s="1" t="s">
        <v>163</v>
      </c>
      <c r="BZ663" s="1" t="s">
        <v>163</v>
      </c>
      <c r="CK663" s="1" t="s">
        <v>163</v>
      </c>
      <c r="CM663">
        <v>0</v>
      </c>
      <c r="CO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1</v>
      </c>
      <c r="DE663" s="1" t="s">
        <v>163</v>
      </c>
      <c r="DF663">
        <v>2</v>
      </c>
      <c r="DG663">
        <v>21</v>
      </c>
      <c r="DH663">
        <v>1</v>
      </c>
      <c r="DI663">
        <v>0</v>
      </c>
      <c r="DJ663">
        <v>1</v>
      </c>
      <c r="DK663">
        <v>0</v>
      </c>
      <c r="DL663">
        <v>1</v>
      </c>
      <c r="DM663">
        <v>1</v>
      </c>
      <c r="DN663">
        <v>1</v>
      </c>
      <c r="DO663">
        <v>1</v>
      </c>
      <c r="DP663">
        <v>0</v>
      </c>
      <c r="DQ663">
        <v>0</v>
      </c>
      <c r="DR663">
        <v>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1</v>
      </c>
      <c r="DY663">
        <v>1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1</v>
      </c>
      <c r="EL663">
        <v>2</v>
      </c>
      <c r="EM663">
        <v>4000</v>
      </c>
      <c r="EN663">
        <v>1</v>
      </c>
      <c r="EO663" s="1" t="s">
        <v>167</v>
      </c>
      <c r="EP663" s="1" t="s">
        <v>163</v>
      </c>
      <c r="EQ663">
        <v>1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1</v>
      </c>
      <c r="EY663">
        <v>0</v>
      </c>
      <c r="EZ663">
        <v>0</v>
      </c>
      <c r="FA663" s="1" t="s">
        <v>163</v>
      </c>
      <c r="FB663">
        <v>0</v>
      </c>
      <c r="FF663" s="1" t="s">
        <v>163</v>
      </c>
    </row>
    <row r="664" spans="1:162" x14ac:dyDescent="0.25">
      <c r="A664">
        <v>1006</v>
      </c>
      <c r="B664">
        <v>48</v>
      </c>
      <c r="C664" s="1" t="s">
        <v>162</v>
      </c>
      <c r="D664">
        <v>0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1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1</v>
      </c>
      <c r="AC664" s="1" t="s">
        <v>492</v>
      </c>
      <c r="AD664">
        <v>0</v>
      </c>
      <c r="AG664" s="1" t="s">
        <v>163</v>
      </c>
      <c r="AH664">
        <v>0</v>
      </c>
      <c r="AJ664" s="1" t="s">
        <v>163</v>
      </c>
      <c r="AK664">
        <v>0</v>
      </c>
      <c r="AL664">
        <v>1</v>
      </c>
      <c r="AM664">
        <v>6</v>
      </c>
      <c r="AN664">
        <v>0</v>
      </c>
      <c r="AO664">
        <v>5</v>
      </c>
      <c r="AP664">
        <v>0</v>
      </c>
      <c r="AU664" s="1" t="s">
        <v>163</v>
      </c>
      <c r="AV664" s="1" t="s">
        <v>163</v>
      </c>
      <c r="AW664" s="1" t="s">
        <v>163</v>
      </c>
      <c r="AX664" s="1" t="s">
        <v>163</v>
      </c>
      <c r="AY664" s="1" t="s">
        <v>163</v>
      </c>
      <c r="AZ664" s="1" t="s">
        <v>163</v>
      </c>
      <c r="BA664">
        <v>158</v>
      </c>
      <c r="BB664">
        <v>52</v>
      </c>
      <c r="BC664" s="1" t="s">
        <v>165</v>
      </c>
      <c r="BD664" s="1" t="s">
        <v>163</v>
      </c>
      <c r="BE664">
        <v>0</v>
      </c>
      <c r="BF664">
        <v>0</v>
      </c>
      <c r="BG664">
        <v>0</v>
      </c>
      <c r="BH664">
        <v>500</v>
      </c>
      <c r="BI664">
        <v>200</v>
      </c>
      <c r="BJ664">
        <v>1</v>
      </c>
      <c r="BK664">
        <v>0</v>
      </c>
      <c r="BL664" s="1" t="s">
        <v>493</v>
      </c>
      <c r="BM664">
        <v>1</v>
      </c>
      <c r="BN664">
        <v>1</v>
      </c>
      <c r="BO664">
        <v>1</v>
      </c>
      <c r="BP664">
        <v>1</v>
      </c>
      <c r="BQ664">
        <v>4</v>
      </c>
      <c r="BR664">
        <v>1</v>
      </c>
      <c r="BS664" s="1" t="s">
        <v>170</v>
      </c>
      <c r="BT664" s="1" t="s">
        <v>494</v>
      </c>
      <c r="BU664">
        <v>1</v>
      </c>
      <c r="BW664" s="1" t="s">
        <v>163</v>
      </c>
      <c r="BX664" s="1" t="s">
        <v>196</v>
      </c>
      <c r="BY664">
        <v>5</v>
      </c>
      <c r="BZ664" s="1" t="s">
        <v>163</v>
      </c>
      <c r="CA664">
        <v>1</v>
      </c>
      <c r="CB664">
        <v>300</v>
      </c>
      <c r="CC664">
        <v>5</v>
      </c>
      <c r="CD664">
        <v>0</v>
      </c>
      <c r="CE664">
        <v>0</v>
      </c>
      <c r="CK664" s="1" t="s">
        <v>163</v>
      </c>
      <c r="CL664">
        <v>0</v>
      </c>
      <c r="CM664">
        <v>0</v>
      </c>
      <c r="CO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</v>
      </c>
      <c r="CX664">
        <v>1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1</v>
      </c>
      <c r="DE664" s="1" t="s">
        <v>163</v>
      </c>
      <c r="DF664">
        <v>1</v>
      </c>
      <c r="DG664">
        <v>20</v>
      </c>
      <c r="DH664">
        <v>1</v>
      </c>
      <c r="DI664">
        <v>1</v>
      </c>
      <c r="DJ664">
        <v>0</v>
      </c>
      <c r="DK664">
        <v>0</v>
      </c>
      <c r="DL664">
        <v>1</v>
      </c>
      <c r="DM664">
        <v>0</v>
      </c>
      <c r="DN664">
        <v>0</v>
      </c>
      <c r="DO664">
        <v>0</v>
      </c>
      <c r="DP664">
        <v>1</v>
      </c>
      <c r="DQ664">
        <v>0</v>
      </c>
      <c r="DR664">
        <v>1</v>
      </c>
      <c r="DS664">
        <v>0</v>
      </c>
      <c r="DT664">
        <v>1</v>
      </c>
      <c r="DU664">
        <v>0</v>
      </c>
      <c r="DV664">
        <v>0</v>
      </c>
      <c r="DW664">
        <v>0</v>
      </c>
      <c r="DX664">
        <v>1</v>
      </c>
      <c r="DY664">
        <v>0</v>
      </c>
      <c r="DZ664">
        <v>0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1</v>
      </c>
      <c r="EN664">
        <v>1</v>
      </c>
      <c r="EO664" s="1" t="s">
        <v>170</v>
      </c>
      <c r="EP664" s="1" t="s">
        <v>410</v>
      </c>
      <c r="EQ664">
        <v>1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1</v>
      </c>
      <c r="FA664" s="1" t="s">
        <v>163</v>
      </c>
      <c r="FB664">
        <v>0</v>
      </c>
      <c r="FF664" s="1" t="s">
        <v>163</v>
      </c>
    </row>
    <row r="665" spans="1:162" x14ac:dyDescent="0.25">
      <c r="A665">
        <v>1041</v>
      </c>
      <c r="B665">
        <v>66</v>
      </c>
      <c r="C665" s="1" t="s">
        <v>162</v>
      </c>
      <c r="D665">
        <v>0</v>
      </c>
      <c r="F665">
        <v>0</v>
      </c>
      <c r="AC665" s="1" t="s">
        <v>163</v>
      </c>
      <c r="AD665">
        <v>1</v>
      </c>
      <c r="AE665">
        <v>1</v>
      </c>
      <c r="AF665">
        <v>1</v>
      </c>
      <c r="AG665" s="1" t="s">
        <v>164</v>
      </c>
      <c r="AH665">
        <v>0</v>
      </c>
      <c r="AJ665" s="1" t="s">
        <v>163</v>
      </c>
      <c r="AK665">
        <v>0</v>
      </c>
      <c r="AL665">
        <v>1</v>
      </c>
      <c r="AM665">
        <v>5</v>
      </c>
      <c r="AN665">
        <v>0</v>
      </c>
      <c r="AO665">
        <v>1</v>
      </c>
      <c r="AP665">
        <v>3</v>
      </c>
      <c r="AU665" s="1" t="s">
        <v>163</v>
      </c>
      <c r="AV665" s="1" t="s">
        <v>163</v>
      </c>
      <c r="AW665" s="1" t="s">
        <v>163</v>
      </c>
      <c r="AX665" s="1" t="s">
        <v>163</v>
      </c>
      <c r="AY665" s="1" t="s">
        <v>163</v>
      </c>
      <c r="AZ665" s="1" t="s">
        <v>163</v>
      </c>
      <c r="BA665">
        <v>149</v>
      </c>
      <c r="BB665">
        <v>70</v>
      </c>
      <c r="BC665" s="1" t="s">
        <v>175</v>
      </c>
      <c r="BD665" s="1" t="s">
        <v>163</v>
      </c>
      <c r="BE665">
        <v>0</v>
      </c>
      <c r="BF665">
        <v>1</v>
      </c>
      <c r="BG665">
        <v>0</v>
      </c>
      <c r="BH665">
        <v>0</v>
      </c>
      <c r="BI665">
        <v>0</v>
      </c>
      <c r="BJ665">
        <v>1</v>
      </c>
      <c r="BK665">
        <v>0</v>
      </c>
      <c r="BL665" s="1" t="s">
        <v>495</v>
      </c>
      <c r="BM665">
        <v>1</v>
      </c>
      <c r="BN665">
        <v>1</v>
      </c>
      <c r="BO665">
        <v>1</v>
      </c>
      <c r="BP665">
        <v>1</v>
      </c>
      <c r="BQ665">
        <v>2</v>
      </c>
      <c r="BR665">
        <v>0</v>
      </c>
      <c r="BS665" s="1" t="s">
        <v>163</v>
      </c>
      <c r="BT665" s="1" t="s">
        <v>163</v>
      </c>
      <c r="BU665">
        <v>1</v>
      </c>
      <c r="BW665" s="1" t="s">
        <v>163</v>
      </c>
      <c r="BX665" s="1" t="s">
        <v>196</v>
      </c>
      <c r="BY665">
        <v>6</v>
      </c>
      <c r="BZ665" s="1" t="s">
        <v>163</v>
      </c>
      <c r="CA665">
        <v>1</v>
      </c>
      <c r="CB665">
        <v>500</v>
      </c>
      <c r="CC665">
        <v>9</v>
      </c>
      <c r="CD665">
        <v>0</v>
      </c>
      <c r="CE665">
        <v>0</v>
      </c>
      <c r="CK665" s="1" t="s">
        <v>163</v>
      </c>
      <c r="CL665">
        <v>0</v>
      </c>
      <c r="CM665">
        <v>0</v>
      </c>
      <c r="CO665">
        <v>0</v>
      </c>
      <c r="CQ665">
        <v>0</v>
      </c>
      <c r="CR665">
        <v>0</v>
      </c>
      <c r="CS665">
        <v>0</v>
      </c>
      <c r="CT665">
        <v>0</v>
      </c>
      <c r="CU665">
        <v>1</v>
      </c>
      <c r="CV665">
        <v>0</v>
      </c>
      <c r="CW665">
        <v>4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1</v>
      </c>
      <c r="DE665" s="1" t="s">
        <v>163</v>
      </c>
      <c r="DF665">
        <v>2</v>
      </c>
      <c r="DG665">
        <v>26</v>
      </c>
      <c r="DH665">
        <v>1</v>
      </c>
      <c r="DI665">
        <v>0</v>
      </c>
      <c r="DJ665">
        <v>0</v>
      </c>
      <c r="DK665">
        <v>1</v>
      </c>
      <c r="DL665">
        <v>0</v>
      </c>
      <c r="DR665">
        <v>0</v>
      </c>
      <c r="DS665">
        <v>0</v>
      </c>
      <c r="DT665">
        <v>1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3</v>
      </c>
      <c r="EN665">
        <v>1</v>
      </c>
      <c r="EO665" s="1" t="s">
        <v>165</v>
      </c>
      <c r="EP665" s="1" t="s">
        <v>163</v>
      </c>
      <c r="EQ665">
        <v>1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1</v>
      </c>
      <c r="EY665">
        <v>0</v>
      </c>
      <c r="EZ665">
        <v>0</v>
      </c>
      <c r="FA665" s="1" t="s">
        <v>163</v>
      </c>
      <c r="FB665">
        <v>0</v>
      </c>
      <c r="FF665" s="1" t="s">
        <v>163</v>
      </c>
    </row>
    <row r="666" spans="1:162" x14ac:dyDescent="0.25">
      <c r="A666">
        <v>1005</v>
      </c>
      <c r="B666">
        <v>48</v>
      </c>
      <c r="C666" s="1" t="s">
        <v>162</v>
      </c>
      <c r="D666">
        <v>0</v>
      </c>
      <c r="F666">
        <v>1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1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 s="1" t="s">
        <v>163</v>
      </c>
      <c r="AD666">
        <v>0</v>
      </c>
      <c r="AG666" s="1" t="s">
        <v>163</v>
      </c>
      <c r="AH666">
        <v>0</v>
      </c>
      <c r="AJ666" s="1" t="s">
        <v>163</v>
      </c>
      <c r="AK666">
        <v>0</v>
      </c>
      <c r="AL666">
        <v>1</v>
      </c>
      <c r="AM666">
        <v>4</v>
      </c>
      <c r="AN666">
        <v>0</v>
      </c>
      <c r="AO666">
        <v>4</v>
      </c>
      <c r="AP666">
        <v>0</v>
      </c>
      <c r="AU666" s="1" t="s">
        <v>163</v>
      </c>
      <c r="AV666" s="1" t="s">
        <v>163</v>
      </c>
      <c r="AW666" s="1" t="s">
        <v>163</v>
      </c>
      <c r="AX666" s="1" t="s">
        <v>163</v>
      </c>
      <c r="AY666" s="1" t="s">
        <v>163</v>
      </c>
      <c r="AZ666" s="1" t="s">
        <v>163</v>
      </c>
      <c r="BA666">
        <v>160</v>
      </c>
      <c r="BB666">
        <v>80</v>
      </c>
      <c r="BC666" s="1" t="s">
        <v>175</v>
      </c>
      <c r="BD666" s="1" t="s">
        <v>163</v>
      </c>
      <c r="BE666">
        <v>0</v>
      </c>
      <c r="BF666">
        <v>0</v>
      </c>
      <c r="BG666">
        <v>0</v>
      </c>
      <c r="BH666">
        <v>250</v>
      </c>
      <c r="BI666">
        <v>250</v>
      </c>
      <c r="BJ666">
        <v>0</v>
      </c>
      <c r="BL666" s="1" t="s">
        <v>163</v>
      </c>
      <c r="BM666">
        <v>1</v>
      </c>
      <c r="BN666">
        <v>1</v>
      </c>
      <c r="BO666">
        <v>1</v>
      </c>
      <c r="BP666">
        <v>1</v>
      </c>
      <c r="BQ666">
        <v>2</v>
      </c>
      <c r="BR666">
        <v>0</v>
      </c>
      <c r="BS666" s="1" t="s">
        <v>163</v>
      </c>
      <c r="BT666" s="1" t="s">
        <v>163</v>
      </c>
      <c r="BU666">
        <v>1</v>
      </c>
      <c r="BW666" s="1" t="s">
        <v>163</v>
      </c>
      <c r="BX666" s="1" t="s">
        <v>170</v>
      </c>
      <c r="BZ666" s="1" t="s">
        <v>496</v>
      </c>
      <c r="CA666">
        <v>1</v>
      </c>
      <c r="CB666">
        <v>600</v>
      </c>
      <c r="CC666">
        <v>12</v>
      </c>
      <c r="CD666">
        <v>0</v>
      </c>
      <c r="CE666">
        <v>0</v>
      </c>
      <c r="CK666" s="1" t="s">
        <v>163</v>
      </c>
      <c r="CL666">
        <v>0</v>
      </c>
      <c r="CM666">
        <v>0</v>
      </c>
      <c r="CO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4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1</v>
      </c>
      <c r="DE666" s="1" t="s">
        <v>163</v>
      </c>
      <c r="DF666">
        <v>1</v>
      </c>
      <c r="DG666">
        <v>18</v>
      </c>
      <c r="DH666">
        <v>1</v>
      </c>
      <c r="DI666">
        <v>1</v>
      </c>
      <c r="DJ666">
        <v>1</v>
      </c>
      <c r="DK666">
        <v>1</v>
      </c>
      <c r="DL666">
        <v>1</v>
      </c>
      <c r="DM666">
        <v>0</v>
      </c>
      <c r="DN666">
        <v>0</v>
      </c>
      <c r="DO666">
        <v>1</v>
      </c>
      <c r="DP666">
        <v>0</v>
      </c>
      <c r="DQ666">
        <v>0</v>
      </c>
      <c r="DR666">
        <v>1</v>
      </c>
      <c r="DS666">
        <v>1</v>
      </c>
      <c r="DT666">
        <v>1</v>
      </c>
      <c r="DU666">
        <v>1</v>
      </c>
      <c r="DV666">
        <v>0</v>
      </c>
      <c r="DW666">
        <v>0</v>
      </c>
      <c r="DX666">
        <v>1</v>
      </c>
      <c r="DY666">
        <v>0</v>
      </c>
      <c r="DZ666">
        <v>0</v>
      </c>
      <c r="EA666">
        <v>1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1</v>
      </c>
      <c r="EL666">
        <v>2</v>
      </c>
      <c r="EM666">
        <v>6000</v>
      </c>
      <c r="EN666">
        <v>1</v>
      </c>
      <c r="EO666" s="1" t="s">
        <v>165</v>
      </c>
      <c r="EP666" s="1" t="s">
        <v>163</v>
      </c>
      <c r="EQ666">
        <v>1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1</v>
      </c>
      <c r="EY666">
        <v>0</v>
      </c>
      <c r="EZ666">
        <v>0</v>
      </c>
      <c r="FA666" s="1" t="s">
        <v>163</v>
      </c>
      <c r="FB666">
        <v>0</v>
      </c>
      <c r="FF666" s="1" t="s">
        <v>163</v>
      </c>
    </row>
    <row r="667" spans="1:162" x14ac:dyDescent="0.25">
      <c r="A667">
        <v>1048</v>
      </c>
      <c r="B667">
        <v>64</v>
      </c>
      <c r="C667" s="1" t="s">
        <v>162</v>
      </c>
      <c r="D667">
        <v>0</v>
      </c>
      <c r="F667">
        <v>1</v>
      </c>
      <c r="G667">
        <v>1</v>
      </c>
      <c r="H667">
        <v>0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 s="1" t="s">
        <v>163</v>
      </c>
      <c r="AD667">
        <v>0</v>
      </c>
      <c r="AG667" s="1" t="s">
        <v>163</v>
      </c>
      <c r="AH667">
        <v>0</v>
      </c>
      <c r="AJ667" s="1" t="s">
        <v>163</v>
      </c>
      <c r="AK667">
        <v>1</v>
      </c>
      <c r="AL667">
        <v>1</v>
      </c>
      <c r="AM667">
        <v>4</v>
      </c>
      <c r="AN667">
        <v>0</v>
      </c>
      <c r="AO667">
        <v>3</v>
      </c>
      <c r="AP667">
        <v>1</v>
      </c>
      <c r="AU667" s="1" t="s">
        <v>163</v>
      </c>
      <c r="AV667" s="1" t="s">
        <v>163</v>
      </c>
      <c r="AW667" s="1" t="s">
        <v>163</v>
      </c>
      <c r="AX667" s="1" t="s">
        <v>163</v>
      </c>
      <c r="AY667" s="1" t="s">
        <v>163</v>
      </c>
      <c r="AZ667" s="1" t="s">
        <v>163</v>
      </c>
      <c r="BA667">
        <v>150</v>
      </c>
      <c r="BB667">
        <v>48</v>
      </c>
      <c r="BC667" s="1" t="s">
        <v>175</v>
      </c>
      <c r="BD667" s="1" t="s">
        <v>163</v>
      </c>
      <c r="BE667">
        <v>0</v>
      </c>
      <c r="BF667">
        <v>0</v>
      </c>
      <c r="BG667">
        <v>0</v>
      </c>
      <c r="BH667">
        <v>100</v>
      </c>
      <c r="BI667">
        <v>100</v>
      </c>
      <c r="BJ667">
        <v>0</v>
      </c>
      <c r="BL667" s="1" t="s">
        <v>163</v>
      </c>
      <c r="BM667">
        <v>1</v>
      </c>
      <c r="BN667">
        <v>1</v>
      </c>
      <c r="BO667">
        <v>1</v>
      </c>
      <c r="BP667">
        <v>1</v>
      </c>
      <c r="BQ667">
        <v>1</v>
      </c>
      <c r="BR667">
        <v>0</v>
      </c>
      <c r="BS667" s="1" t="s">
        <v>163</v>
      </c>
      <c r="BT667" s="1" t="s">
        <v>163</v>
      </c>
      <c r="BU667">
        <v>1</v>
      </c>
      <c r="BW667" s="1" t="s">
        <v>163</v>
      </c>
      <c r="BX667" s="1" t="s">
        <v>196</v>
      </c>
      <c r="BY667">
        <v>5</v>
      </c>
      <c r="BZ667" s="1" t="s">
        <v>163</v>
      </c>
      <c r="CA667">
        <v>2</v>
      </c>
      <c r="CC667">
        <v>5</v>
      </c>
      <c r="CD667">
        <v>0</v>
      </c>
      <c r="CE667">
        <v>0</v>
      </c>
      <c r="CK667" s="1" t="s">
        <v>163</v>
      </c>
      <c r="CL667">
        <v>0</v>
      </c>
      <c r="CM667">
        <v>0</v>
      </c>
      <c r="CO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4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1</v>
      </c>
      <c r="DE667" s="1" t="s">
        <v>163</v>
      </c>
      <c r="DF667">
        <v>3</v>
      </c>
      <c r="DL667">
        <v>1</v>
      </c>
      <c r="DM667">
        <v>1</v>
      </c>
      <c r="DN667">
        <v>0</v>
      </c>
      <c r="DO667">
        <v>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1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1</v>
      </c>
      <c r="EL667">
        <v>1</v>
      </c>
      <c r="EN667">
        <v>1</v>
      </c>
      <c r="EO667" s="1" t="s">
        <v>165</v>
      </c>
      <c r="EP667" s="1" t="s">
        <v>163</v>
      </c>
      <c r="EQ667">
        <v>1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1</v>
      </c>
      <c r="EY667">
        <v>0</v>
      </c>
      <c r="EZ667">
        <v>0</v>
      </c>
      <c r="FA667" s="1" t="s">
        <v>163</v>
      </c>
      <c r="FB667">
        <v>0</v>
      </c>
      <c r="FF667" s="1" t="s">
        <v>163</v>
      </c>
    </row>
    <row r="668" spans="1:162" x14ac:dyDescent="0.25">
      <c r="A668">
        <v>1048</v>
      </c>
      <c r="B668">
        <v>32</v>
      </c>
      <c r="C668" s="1" t="s">
        <v>162</v>
      </c>
      <c r="D668">
        <v>0</v>
      </c>
      <c r="F668">
        <v>0</v>
      </c>
      <c r="AC668" s="1" t="s">
        <v>163</v>
      </c>
      <c r="AD668">
        <v>0</v>
      </c>
      <c r="AG668" s="1" t="s">
        <v>163</v>
      </c>
      <c r="AH668">
        <v>0</v>
      </c>
      <c r="AJ668" s="1" t="s">
        <v>163</v>
      </c>
      <c r="AK668">
        <v>0</v>
      </c>
      <c r="AL668">
        <v>1</v>
      </c>
      <c r="AM668">
        <v>3</v>
      </c>
      <c r="AN668">
        <v>1</v>
      </c>
      <c r="AO668">
        <v>2</v>
      </c>
      <c r="AP668">
        <v>0</v>
      </c>
      <c r="AQ668">
        <v>60</v>
      </c>
      <c r="AR668">
        <v>10</v>
      </c>
      <c r="AU668" s="1" t="s">
        <v>163</v>
      </c>
      <c r="AV668" s="1" t="s">
        <v>163</v>
      </c>
      <c r="AW668" s="1" t="s">
        <v>163</v>
      </c>
      <c r="AX668" s="1" t="s">
        <v>163</v>
      </c>
      <c r="AY668" s="1" t="s">
        <v>163</v>
      </c>
      <c r="AZ668" s="1" t="s">
        <v>163</v>
      </c>
      <c r="BA668">
        <v>150</v>
      </c>
      <c r="BB668">
        <v>44</v>
      </c>
      <c r="BC668" s="1" t="s">
        <v>175</v>
      </c>
      <c r="BD668" s="1" t="s">
        <v>163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L668" s="1" t="s">
        <v>163</v>
      </c>
      <c r="BM668">
        <v>1</v>
      </c>
      <c r="BN668">
        <v>1</v>
      </c>
      <c r="BO668">
        <v>1</v>
      </c>
      <c r="BP668">
        <v>1</v>
      </c>
      <c r="BQ668">
        <v>3</v>
      </c>
      <c r="BR668">
        <v>0</v>
      </c>
      <c r="BS668" s="1" t="s">
        <v>163</v>
      </c>
      <c r="BT668" s="1" t="s">
        <v>163</v>
      </c>
      <c r="BU668">
        <v>1</v>
      </c>
      <c r="BW668" s="1" t="s">
        <v>163</v>
      </c>
      <c r="BX668" s="1" t="s">
        <v>196</v>
      </c>
      <c r="BY668">
        <v>5</v>
      </c>
      <c r="BZ668" s="1" t="s">
        <v>163</v>
      </c>
      <c r="CA668">
        <v>2</v>
      </c>
      <c r="CC668">
        <v>5</v>
      </c>
      <c r="CD668">
        <v>0</v>
      </c>
      <c r="CE668">
        <v>0</v>
      </c>
      <c r="CK668" s="1" t="s">
        <v>163</v>
      </c>
      <c r="CL668">
        <v>0</v>
      </c>
      <c r="CM668">
        <v>0</v>
      </c>
      <c r="CO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4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1</v>
      </c>
      <c r="DE668" s="1" t="s">
        <v>163</v>
      </c>
      <c r="DF668">
        <v>1</v>
      </c>
      <c r="DL668">
        <v>1</v>
      </c>
      <c r="DM668">
        <v>1</v>
      </c>
      <c r="DN668">
        <v>0</v>
      </c>
      <c r="DO668">
        <v>0</v>
      </c>
      <c r="DP668">
        <v>0</v>
      </c>
      <c r="DQ668">
        <v>0</v>
      </c>
      <c r="DR668">
        <v>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1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1</v>
      </c>
      <c r="EL668">
        <v>2</v>
      </c>
      <c r="EN668">
        <v>1</v>
      </c>
      <c r="EO668" s="1" t="s">
        <v>165</v>
      </c>
      <c r="EP668" s="1" t="s">
        <v>163</v>
      </c>
      <c r="EQ668">
        <v>1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1</v>
      </c>
      <c r="EY668">
        <v>0</v>
      </c>
      <c r="EZ668">
        <v>0</v>
      </c>
      <c r="FA668" s="1" t="s">
        <v>163</v>
      </c>
      <c r="FB668">
        <v>0</v>
      </c>
      <c r="FF668" s="1" t="s">
        <v>163</v>
      </c>
    </row>
    <row r="669" spans="1:162" x14ac:dyDescent="0.25">
      <c r="A669">
        <v>1026</v>
      </c>
      <c r="B669">
        <v>55</v>
      </c>
      <c r="C669" s="1" t="s">
        <v>173</v>
      </c>
      <c r="D669">
        <v>0</v>
      </c>
      <c r="F669">
        <v>0</v>
      </c>
      <c r="AC669" s="1" t="s">
        <v>163</v>
      </c>
      <c r="AD669">
        <v>1</v>
      </c>
      <c r="AE669">
        <v>2</v>
      </c>
      <c r="AF669">
        <v>1</v>
      </c>
      <c r="AG669" s="1" t="s">
        <v>164</v>
      </c>
      <c r="AH669">
        <v>0</v>
      </c>
      <c r="AJ669" s="1" t="s">
        <v>163</v>
      </c>
      <c r="AK669">
        <v>0</v>
      </c>
      <c r="AL669">
        <v>1</v>
      </c>
      <c r="AM669">
        <v>5</v>
      </c>
      <c r="AN669">
        <v>0</v>
      </c>
      <c r="AO669">
        <v>4</v>
      </c>
      <c r="AP669">
        <v>0</v>
      </c>
      <c r="AU669" s="1" t="s">
        <v>163</v>
      </c>
      <c r="AV669" s="1" t="s">
        <v>163</v>
      </c>
      <c r="AW669" s="1" t="s">
        <v>163</v>
      </c>
      <c r="AX669" s="1" t="s">
        <v>163</v>
      </c>
      <c r="AY669" s="1" t="s">
        <v>163</v>
      </c>
      <c r="AZ669" s="1" t="s">
        <v>163</v>
      </c>
      <c r="BA669">
        <v>170</v>
      </c>
      <c r="BB669">
        <v>69</v>
      </c>
      <c r="BC669" s="1" t="s">
        <v>175</v>
      </c>
      <c r="BD669" s="1" t="s">
        <v>163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L669" s="1" t="s">
        <v>163</v>
      </c>
      <c r="BM669">
        <v>1</v>
      </c>
      <c r="BN669">
        <v>1</v>
      </c>
      <c r="BO669">
        <v>1</v>
      </c>
      <c r="BP669">
        <v>1</v>
      </c>
      <c r="BQ669">
        <v>2</v>
      </c>
      <c r="BR669">
        <v>0</v>
      </c>
      <c r="BS669" s="1" t="s">
        <v>163</v>
      </c>
      <c r="BT669" s="1" t="s">
        <v>163</v>
      </c>
      <c r="BU669">
        <v>1</v>
      </c>
      <c r="BW669" s="1" t="s">
        <v>163</v>
      </c>
      <c r="BX669" s="1" t="s">
        <v>196</v>
      </c>
      <c r="BY669">
        <v>4</v>
      </c>
      <c r="BZ669" s="1" t="s">
        <v>163</v>
      </c>
      <c r="CA669">
        <v>1</v>
      </c>
      <c r="CB669">
        <v>300</v>
      </c>
      <c r="CC669">
        <v>14</v>
      </c>
      <c r="CD669">
        <v>0</v>
      </c>
      <c r="CE669">
        <v>0</v>
      </c>
      <c r="CK669" s="1" t="s">
        <v>163</v>
      </c>
      <c r="CL669">
        <v>0</v>
      </c>
      <c r="CM669">
        <v>0</v>
      </c>
      <c r="CO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4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1</v>
      </c>
      <c r="DE669" s="1" t="s">
        <v>163</v>
      </c>
      <c r="DF669">
        <v>1</v>
      </c>
      <c r="DH669">
        <v>1</v>
      </c>
      <c r="DI669">
        <v>1</v>
      </c>
      <c r="DJ669">
        <v>1</v>
      </c>
      <c r="DK669">
        <v>1</v>
      </c>
      <c r="DL669">
        <v>0</v>
      </c>
      <c r="DR669">
        <v>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1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1</v>
      </c>
      <c r="EH669">
        <v>0</v>
      </c>
      <c r="EI669">
        <v>0</v>
      </c>
      <c r="EJ669">
        <v>0</v>
      </c>
      <c r="EK669">
        <v>0</v>
      </c>
      <c r="EL669">
        <v>1</v>
      </c>
      <c r="EN669">
        <v>1</v>
      </c>
      <c r="EO669" s="1" t="s">
        <v>165</v>
      </c>
      <c r="EP669" s="1" t="s">
        <v>163</v>
      </c>
      <c r="EQ669">
        <v>1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1</v>
      </c>
      <c r="EX669">
        <v>0</v>
      </c>
      <c r="EY669">
        <v>0</v>
      </c>
      <c r="EZ669">
        <v>0</v>
      </c>
      <c r="FA669" s="1" t="s">
        <v>497</v>
      </c>
      <c r="FB669">
        <v>0</v>
      </c>
      <c r="FF669" s="1" t="s">
        <v>163</v>
      </c>
    </row>
    <row r="670" spans="1:162" x14ac:dyDescent="0.25">
      <c r="A670">
        <v>1048</v>
      </c>
      <c r="B670">
        <v>75</v>
      </c>
      <c r="C670" s="1" t="s">
        <v>162</v>
      </c>
      <c r="D670">
        <v>0</v>
      </c>
      <c r="F670">
        <v>1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 s="1" t="s">
        <v>163</v>
      </c>
      <c r="AD670">
        <v>0</v>
      </c>
      <c r="AG670" s="1" t="s">
        <v>163</v>
      </c>
      <c r="AH670">
        <v>0</v>
      </c>
      <c r="AJ670" s="1" t="s">
        <v>163</v>
      </c>
      <c r="AK670">
        <v>1</v>
      </c>
      <c r="AL670">
        <v>0</v>
      </c>
      <c r="AU670" s="1" t="s">
        <v>163</v>
      </c>
      <c r="AV670" s="1" t="s">
        <v>163</v>
      </c>
      <c r="AW670" s="1" t="s">
        <v>163</v>
      </c>
      <c r="AX670" s="1" t="s">
        <v>163</v>
      </c>
      <c r="AY670" s="1" t="s">
        <v>163</v>
      </c>
      <c r="AZ670" s="1" t="s">
        <v>163</v>
      </c>
      <c r="BA670">
        <v>160</v>
      </c>
      <c r="BB670">
        <v>45</v>
      </c>
      <c r="BC670" s="1" t="s">
        <v>175</v>
      </c>
      <c r="BD670" s="1" t="s">
        <v>163</v>
      </c>
      <c r="BE670">
        <v>0</v>
      </c>
      <c r="BF670">
        <v>0</v>
      </c>
      <c r="BG670">
        <v>0</v>
      </c>
      <c r="BH670">
        <v>400</v>
      </c>
      <c r="BI670">
        <v>400</v>
      </c>
      <c r="BJ670">
        <v>0</v>
      </c>
      <c r="BL670" s="1" t="s">
        <v>163</v>
      </c>
      <c r="BM670">
        <v>1</v>
      </c>
      <c r="BN670">
        <v>1</v>
      </c>
      <c r="BO670">
        <v>1</v>
      </c>
      <c r="BP670">
        <v>1</v>
      </c>
      <c r="BQ670">
        <v>4</v>
      </c>
      <c r="BR670">
        <v>0</v>
      </c>
      <c r="BS670" s="1" t="s">
        <v>163</v>
      </c>
      <c r="BT670" s="1" t="s">
        <v>163</v>
      </c>
      <c r="BU670">
        <v>0</v>
      </c>
      <c r="BV670">
        <v>2</v>
      </c>
      <c r="BW670" s="1" t="s">
        <v>163</v>
      </c>
      <c r="BX670" s="1" t="s">
        <v>163</v>
      </c>
      <c r="BZ670" s="1" t="s">
        <v>163</v>
      </c>
      <c r="CK670" s="1" t="s">
        <v>163</v>
      </c>
      <c r="CM670">
        <v>0</v>
      </c>
      <c r="CO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4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1</v>
      </c>
      <c r="DE670" s="1" t="s">
        <v>163</v>
      </c>
      <c r="DF670">
        <v>3</v>
      </c>
      <c r="DL670">
        <v>1</v>
      </c>
      <c r="DM670">
        <v>1</v>
      </c>
      <c r="DN670">
        <v>0</v>
      </c>
      <c r="DO670">
        <v>0</v>
      </c>
      <c r="DP670">
        <v>0</v>
      </c>
      <c r="DQ670">
        <v>0</v>
      </c>
      <c r="DR670">
        <v>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1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1</v>
      </c>
      <c r="EL670">
        <v>1</v>
      </c>
      <c r="EN670">
        <v>1</v>
      </c>
      <c r="EO670" s="1" t="s">
        <v>165</v>
      </c>
      <c r="EP670" s="1" t="s">
        <v>163</v>
      </c>
      <c r="EQ670">
        <v>1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1</v>
      </c>
      <c r="EY670">
        <v>0</v>
      </c>
      <c r="EZ670">
        <v>0</v>
      </c>
      <c r="FA670" s="1" t="s">
        <v>163</v>
      </c>
      <c r="FB670">
        <v>0</v>
      </c>
      <c r="FF670" s="1" t="s">
        <v>163</v>
      </c>
    </row>
    <row r="671" spans="1:162" x14ac:dyDescent="0.25">
      <c r="A671">
        <v>1022</v>
      </c>
      <c r="B671">
        <v>74</v>
      </c>
      <c r="C671" s="1" t="s">
        <v>162</v>
      </c>
      <c r="D671">
        <v>0</v>
      </c>
      <c r="F671">
        <v>1</v>
      </c>
      <c r="G671">
        <v>1</v>
      </c>
      <c r="H671">
        <v>1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 s="1" t="s">
        <v>202</v>
      </c>
      <c r="AD671">
        <v>0</v>
      </c>
      <c r="AG671" s="1" t="s">
        <v>163</v>
      </c>
      <c r="AH671">
        <v>0</v>
      </c>
      <c r="AJ671" s="1" t="s">
        <v>163</v>
      </c>
      <c r="AK671">
        <v>0</v>
      </c>
      <c r="AL671">
        <v>1</v>
      </c>
      <c r="AM671">
        <v>4</v>
      </c>
      <c r="AN671">
        <v>0</v>
      </c>
      <c r="AO671">
        <v>2</v>
      </c>
      <c r="AP671">
        <v>2</v>
      </c>
      <c r="AU671" s="1" t="s">
        <v>163</v>
      </c>
      <c r="AV671" s="1" t="s">
        <v>163</v>
      </c>
      <c r="AW671" s="1" t="s">
        <v>163</v>
      </c>
      <c r="AX671" s="1" t="s">
        <v>163</v>
      </c>
      <c r="AY671" s="1" t="s">
        <v>163</v>
      </c>
      <c r="AZ671" s="1" t="s">
        <v>163</v>
      </c>
      <c r="BA671">
        <v>150</v>
      </c>
      <c r="BB671">
        <v>50</v>
      </c>
      <c r="BC671" s="1" t="s">
        <v>167</v>
      </c>
      <c r="BD671" s="1" t="s">
        <v>163</v>
      </c>
      <c r="BE671">
        <v>0</v>
      </c>
      <c r="BF671">
        <v>0</v>
      </c>
      <c r="BG671">
        <v>0</v>
      </c>
      <c r="BH671">
        <v>1000</v>
      </c>
      <c r="BI671">
        <v>1000</v>
      </c>
      <c r="BJ671">
        <v>0</v>
      </c>
      <c r="BL671" s="1" t="s">
        <v>163</v>
      </c>
      <c r="BM671">
        <v>1</v>
      </c>
      <c r="BN671">
        <v>1</v>
      </c>
      <c r="BO671">
        <v>1</v>
      </c>
      <c r="BP671">
        <v>1</v>
      </c>
      <c r="BQ671">
        <v>2</v>
      </c>
      <c r="BR671">
        <v>0</v>
      </c>
      <c r="BS671" s="1" t="s">
        <v>163</v>
      </c>
      <c r="BT671" s="1" t="s">
        <v>163</v>
      </c>
      <c r="BU671">
        <v>1</v>
      </c>
      <c r="BW671" s="1" t="s">
        <v>163</v>
      </c>
      <c r="BX671" s="1" t="s">
        <v>196</v>
      </c>
      <c r="BY671">
        <v>5</v>
      </c>
      <c r="BZ671" s="1" t="s">
        <v>163</v>
      </c>
      <c r="CA671">
        <v>1</v>
      </c>
      <c r="CB671">
        <v>300</v>
      </c>
      <c r="CC671">
        <v>8</v>
      </c>
      <c r="CD671">
        <v>0</v>
      </c>
      <c r="CE671">
        <v>0</v>
      </c>
      <c r="CK671" s="1" t="s">
        <v>163</v>
      </c>
      <c r="CL671">
        <v>0</v>
      </c>
      <c r="CM671">
        <v>0</v>
      </c>
      <c r="CO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1</v>
      </c>
      <c r="DE671" s="1" t="s">
        <v>163</v>
      </c>
      <c r="DF671">
        <v>3</v>
      </c>
      <c r="DH671">
        <v>1</v>
      </c>
      <c r="DI671">
        <v>0</v>
      </c>
      <c r="DJ671">
        <v>0</v>
      </c>
      <c r="DK671">
        <v>1</v>
      </c>
      <c r="DL671">
        <v>0</v>
      </c>
      <c r="DR671">
        <v>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1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1</v>
      </c>
      <c r="EL671">
        <v>1</v>
      </c>
      <c r="EN671">
        <v>1</v>
      </c>
      <c r="EO671" s="1" t="s">
        <v>167</v>
      </c>
      <c r="EP671" s="1" t="s">
        <v>163</v>
      </c>
      <c r="EQ671">
        <v>1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1</v>
      </c>
      <c r="EY671">
        <v>0</v>
      </c>
      <c r="EZ671">
        <v>0</v>
      </c>
      <c r="FA671" s="1" t="s">
        <v>163</v>
      </c>
      <c r="FB671">
        <v>0</v>
      </c>
      <c r="FF671" s="1" t="s">
        <v>290</v>
      </c>
    </row>
    <row r="672" spans="1:162" x14ac:dyDescent="0.25">
      <c r="A672">
        <v>1016</v>
      </c>
      <c r="B672">
        <v>59</v>
      </c>
      <c r="C672" s="1" t="s">
        <v>173</v>
      </c>
      <c r="D672">
        <v>0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1</v>
      </c>
      <c r="AC672" s="1" t="s">
        <v>498</v>
      </c>
      <c r="AD672">
        <v>0</v>
      </c>
      <c r="AG672" s="1" t="s">
        <v>163</v>
      </c>
      <c r="AH672">
        <v>3</v>
      </c>
      <c r="AI672">
        <v>1</v>
      </c>
      <c r="AJ672" s="1" t="s">
        <v>177</v>
      </c>
      <c r="AK672">
        <v>0</v>
      </c>
      <c r="AL672">
        <v>1</v>
      </c>
      <c r="AM672">
        <v>5</v>
      </c>
      <c r="AN672">
        <v>0</v>
      </c>
      <c r="AO672">
        <v>5</v>
      </c>
      <c r="AP672">
        <v>0</v>
      </c>
      <c r="AU672" s="1" t="s">
        <v>163</v>
      </c>
      <c r="AV672" s="1" t="s">
        <v>163</v>
      </c>
      <c r="AW672" s="1" t="s">
        <v>163</v>
      </c>
      <c r="AX672" s="1" t="s">
        <v>163</v>
      </c>
      <c r="AY672" s="1" t="s">
        <v>163</v>
      </c>
      <c r="AZ672" s="1" t="s">
        <v>163</v>
      </c>
      <c r="BA672">
        <v>165</v>
      </c>
      <c r="BB672">
        <v>68</v>
      </c>
      <c r="BC672" s="1" t="s">
        <v>175</v>
      </c>
      <c r="BD672" s="1" t="s">
        <v>163</v>
      </c>
      <c r="BE672">
        <v>0</v>
      </c>
      <c r="BF672">
        <v>0</v>
      </c>
      <c r="BG672">
        <v>0</v>
      </c>
      <c r="BH672">
        <v>200</v>
      </c>
      <c r="BI672">
        <v>200</v>
      </c>
      <c r="BJ672">
        <v>0</v>
      </c>
      <c r="BL672" s="1" t="s">
        <v>163</v>
      </c>
      <c r="BM672">
        <v>1</v>
      </c>
      <c r="BN672">
        <v>1</v>
      </c>
      <c r="BO672">
        <v>1</v>
      </c>
      <c r="BP672">
        <v>1</v>
      </c>
      <c r="BQ672">
        <v>3</v>
      </c>
      <c r="BR672">
        <v>0</v>
      </c>
      <c r="BS672" s="1" t="s">
        <v>163</v>
      </c>
      <c r="BT672" s="1" t="s">
        <v>163</v>
      </c>
      <c r="BU672">
        <v>1</v>
      </c>
      <c r="BW672" s="1" t="s">
        <v>163</v>
      </c>
      <c r="BX672" s="1" t="s">
        <v>196</v>
      </c>
      <c r="BY672">
        <v>4</v>
      </c>
      <c r="BZ672" s="1" t="s">
        <v>163</v>
      </c>
      <c r="CA672">
        <v>1</v>
      </c>
      <c r="CB672">
        <v>500</v>
      </c>
      <c r="CC672">
        <v>6</v>
      </c>
      <c r="CD672">
        <v>0</v>
      </c>
      <c r="CE672">
        <v>0</v>
      </c>
      <c r="CK672" s="1" t="s">
        <v>163</v>
      </c>
      <c r="CL672">
        <v>0</v>
      </c>
      <c r="CM672">
        <v>0</v>
      </c>
      <c r="CO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4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1</v>
      </c>
      <c r="DE672" s="1" t="s">
        <v>163</v>
      </c>
      <c r="DF672">
        <v>3</v>
      </c>
      <c r="DH672">
        <v>1</v>
      </c>
      <c r="DI672">
        <v>1</v>
      </c>
      <c r="DJ672">
        <v>1</v>
      </c>
      <c r="DK672">
        <v>1</v>
      </c>
      <c r="DL672">
        <v>0</v>
      </c>
      <c r="DR672">
        <v>1</v>
      </c>
      <c r="DS672">
        <v>1</v>
      </c>
      <c r="DT672">
        <v>0</v>
      </c>
      <c r="DU672">
        <v>0</v>
      </c>
      <c r="DV672">
        <v>0</v>
      </c>
      <c r="DW672">
        <v>1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1</v>
      </c>
      <c r="EL672">
        <v>3</v>
      </c>
      <c r="EN672">
        <v>1</v>
      </c>
      <c r="EO672" s="1" t="s">
        <v>165</v>
      </c>
      <c r="EP672" s="1" t="s">
        <v>163</v>
      </c>
      <c r="EQ672">
        <v>1</v>
      </c>
      <c r="ER672">
        <v>1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 s="1" t="s">
        <v>163</v>
      </c>
      <c r="FB672">
        <v>1</v>
      </c>
      <c r="FC672">
        <v>1</v>
      </c>
      <c r="FD672">
        <v>0</v>
      </c>
      <c r="FE672">
        <v>0</v>
      </c>
      <c r="FF672" s="1" t="s">
        <v>163</v>
      </c>
    </row>
    <row r="673" spans="1:162" x14ac:dyDescent="0.25">
      <c r="A673">
        <v>1023</v>
      </c>
      <c r="B673">
        <v>57</v>
      </c>
      <c r="C673" s="1" t="s">
        <v>162</v>
      </c>
      <c r="D673">
        <v>0</v>
      </c>
      <c r="F673">
        <v>1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 s="1" t="s">
        <v>163</v>
      </c>
      <c r="AD673">
        <v>0</v>
      </c>
      <c r="AG673" s="1" t="s">
        <v>163</v>
      </c>
      <c r="AH673">
        <v>0</v>
      </c>
      <c r="AJ673" s="1" t="s">
        <v>163</v>
      </c>
      <c r="AK673">
        <v>1</v>
      </c>
      <c r="AL673">
        <v>0</v>
      </c>
      <c r="AU673" s="1" t="s">
        <v>163</v>
      </c>
      <c r="AV673" s="1" t="s">
        <v>163</v>
      </c>
      <c r="AW673" s="1" t="s">
        <v>163</v>
      </c>
      <c r="AX673" s="1" t="s">
        <v>163</v>
      </c>
      <c r="AY673" s="1" t="s">
        <v>163</v>
      </c>
      <c r="AZ673" s="1" t="s">
        <v>163</v>
      </c>
      <c r="BA673">
        <v>153</v>
      </c>
      <c r="BB673">
        <v>58</v>
      </c>
      <c r="BC673" s="1" t="s">
        <v>165</v>
      </c>
      <c r="BD673" s="1" t="s">
        <v>163</v>
      </c>
      <c r="BE673">
        <v>0</v>
      </c>
      <c r="BF673">
        <v>0</v>
      </c>
      <c r="BG673">
        <v>0</v>
      </c>
      <c r="BH673">
        <v>200</v>
      </c>
      <c r="BI673">
        <v>200</v>
      </c>
      <c r="BJ673">
        <v>0</v>
      </c>
      <c r="BL673" s="1" t="s">
        <v>163</v>
      </c>
      <c r="BM673">
        <v>1</v>
      </c>
      <c r="BN673">
        <v>1</v>
      </c>
      <c r="BO673">
        <v>1</v>
      </c>
      <c r="BP673">
        <v>1</v>
      </c>
      <c r="BQ673">
        <v>2</v>
      </c>
      <c r="BR673">
        <v>0</v>
      </c>
      <c r="BS673" s="1" t="s">
        <v>163</v>
      </c>
      <c r="BT673" s="1" t="s">
        <v>163</v>
      </c>
      <c r="BU673">
        <v>1</v>
      </c>
      <c r="BW673" s="1" t="s">
        <v>163</v>
      </c>
      <c r="BX673" s="1" t="s">
        <v>196</v>
      </c>
      <c r="BY673">
        <v>1</v>
      </c>
      <c r="BZ673" s="1" t="s">
        <v>163</v>
      </c>
      <c r="CA673">
        <v>2</v>
      </c>
      <c r="CB673">
        <v>10200</v>
      </c>
      <c r="CC673">
        <v>8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0</v>
      </c>
      <c r="CJ673">
        <v>0</v>
      </c>
      <c r="CK673" s="1" t="s">
        <v>163</v>
      </c>
      <c r="CL673">
        <v>0</v>
      </c>
      <c r="CM673">
        <v>0</v>
      </c>
      <c r="CO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4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1</v>
      </c>
      <c r="DE673" s="1" t="s">
        <v>163</v>
      </c>
      <c r="DF673">
        <v>0</v>
      </c>
      <c r="DH673">
        <v>1</v>
      </c>
      <c r="DI673">
        <v>1</v>
      </c>
      <c r="DJ673">
        <v>0</v>
      </c>
      <c r="DK673">
        <v>1</v>
      </c>
      <c r="DL673">
        <v>1</v>
      </c>
      <c r="DM673">
        <v>0</v>
      </c>
      <c r="DN673">
        <v>0</v>
      </c>
      <c r="DO673">
        <v>1</v>
      </c>
      <c r="DP673">
        <v>0</v>
      </c>
      <c r="DQ673">
        <v>0</v>
      </c>
      <c r="DR673">
        <v>1</v>
      </c>
      <c r="DS673">
        <v>1</v>
      </c>
      <c r="DT673">
        <v>0</v>
      </c>
      <c r="DU673">
        <v>0</v>
      </c>
      <c r="DV673">
        <v>0</v>
      </c>
      <c r="DW673">
        <v>0</v>
      </c>
      <c r="DX673">
        <v>1</v>
      </c>
      <c r="DY673">
        <v>1</v>
      </c>
      <c r="DZ673">
        <v>0</v>
      </c>
      <c r="EA673">
        <v>1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1</v>
      </c>
      <c r="EL673">
        <v>3</v>
      </c>
      <c r="EN673">
        <v>1</v>
      </c>
      <c r="EO673" s="1" t="s">
        <v>167</v>
      </c>
      <c r="EP673" s="1" t="s">
        <v>163</v>
      </c>
      <c r="EQ673">
        <v>1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1</v>
      </c>
      <c r="EY673">
        <v>0</v>
      </c>
      <c r="EZ673">
        <v>0</v>
      </c>
      <c r="FA673" s="1" t="s">
        <v>163</v>
      </c>
      <c r="FB673">
        <v>0</v>
      </c>
      <c r="FF673" s="1" t="s">
        <v>163</v>
      </c>
    </row>
    <row r="674" spans="1:162" x14ac:dyDescent="0.25">
      <c r="A674">
        <v>1005</v>
      </c>
      <c r="B674">
        <v>66</v>
      </c>
      <c r="C674" s="1" t="s">
        <v>162</v>
      </c>
      <c r="D674">
        <v>0</v>
      </c>
      <c r="F674">
        <v>1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 s="1" t="s">
        <v>163</v>
      </c>
      <c r="AD674">
        <v>0</v>
      </c>
      <c r="AG674" s="1" t="s">
        <v>163</v>
      </c>
      <c r="AH674">
        <v>0</v>
      </c>
      <c r="AJ674" s="1" t="s">
        <v>163</v>
      </c>
      <c r="AK674">
        <v>1</v>
      </c>
      <c r="AL674">
        <v>1</v>
      </c>
      <c r="AM674">
        <v>2</v>
      </c>
      <c r="AN674">
        <v>0</v>
      </c>
      <c r="AO674">
        <v>1</v>
      </c>
      <c r="AP674">
        <v>1</v>
      </c>
      <c r="AU674" s="1" t="s">
        <v>163</v>
      </c>
      <c r="AV674" s="1" t="s">
        <v>163</v>
      </c>
      <c r="AW674" s="1" t="s">
        <v>163</v>
      </c>
      <c r="AX674" s="1" t="s">
        <v>163</v>
      </c>
      <c r="AY674" s="1" t="s">
        <v>163</v>
      </c>
      <c r="AZ674" s="1" t="s">
        <v>163</v>
      </c>
      <c r="BA674">
        <v>152</v>
      </c>
      <c r="BB674">
        <v>49</v>
      </c>
      <c r="BC674" s="1" t="s">
        <v>165</v>
      </c>
      <c r="BD674" s="1" t="s">
        <v>163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L674" s="1" t="s">
        <v>163</v>
      </c>
      <c r="BM674">
        <v>1</v>
      </c>
      <c r="BN674">
        <v>1</v>
      </c>
      <c r="BO674">
        <v>1</v>
      </c>
      <c r="BP674">
        <v>1</v>
      </c>
      <c r="BQ674">
        <v>6</v>
      </c>
      <c r="BR674">
        <v>0</v>
      </c>
      <c r="BS674" s="1" t="s">
        <v>163</v>
      </c>
      <c r="BT674" s="1" t="s">
        <v>163</v>
      </c>
      <c r="BU674">
        <v>0</v>
      </c>
      <c r="BV674">
        <v>2</v>
      </c>
      <c r="BW674" s="1" t="s">
        <v>163</v>
      </c>
      <c r="BX674" s="1" t="s">
        <v>163</v>
      </c>
      <c r="BZ674" s="1" t="s">
        <v>163</v>
      </c>
      <c r="CK674" s="1" t="s">
        <v>163</v>
      </c>
      <c r="CM674">
        <v>0</v>
      </c>
      <c r="CO674">
        <v>0</v>
      </c>
      <c r="CQ674">
        <v>0</v>
      </c>
      <c r="CR674">
        <v>0</v>
      </c>
      <c r="CS674">
        <v>0</v>
      </c>
      <c r="CT674">
        <v>0</v>
      </c>
      <c r="CU674">
        <v>1</v>
      </c>
      <c r="CV674">
        <v>0</v>
      </c>
      <c r="CW674">
        <v>4</v>
      </c>
      <c r="CX674">
        <v>0</v>
      </c>
      <c r="CY674">
        <v>0</v>
      </c>
      <c r="CZ674">
        <v>0</v>
      </c>
      <c r="DA674">
        <v>0</v>
      </c>
      <c r="DB674">
        <v>1</v>
      </c>
      <c r="DC674">
        <v>0</v>
      </c>
      <c r="DD674">
        <v>0</v>
      </c>
      <c r="DE674" s="1" t="s">
        <v>163</v>
      </c>
      <c r="DF674">
        <v>0</v>
      </c>
      <c r="DH674">
        <v>1</v>
      </c>
      <c r="DI674">
        <v>1</v>
      </c>
      <c r="DJ674">
        <v>0</v>
      </c>
      <c r="DK674">
        <v>0</v>
      </c>
      <c r="DL674">
        <v>1</v>
      </c>
      <c r="DM674">
        <v>0</v>
      </c>
      <c r="DN674">
        <v>0</v>
      </c>
      <c r="DO674">
        <v>1</v>
      </c>
      <c r="DP674">
        <v>0</v>
      </c>
      <c r="DQ674">
        <v>0</v>
      </c>
      <c r="DR674">
        <v>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1</v>
      </c>
      <c r="DY674">
        <v>1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1</v>
      </c>
      <c r="EL674">
        <v>1</v>
      </c>
      <c r="EN674">
        <v>1</v>
      </c>
      <c r="EO674" s="1" t="s">
        <v>214</v>
      </c>
      <c r="EP674" s="1" t="s">
        <v>163</v>
      </c>
      <c r="EQ674">
        <v>1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1</v>
      </c>
      <c r="EY674">
        <v>0</v>
      </c>
      <c r="EZ674">
        <v>0</v>
      </c>
      <c r="FA674" s="1" t="s">
        <v>163</v>
      </c>
      <c r="FB674">
        <v>0</v>
      </c>
      <c r="FF674" s="1" t="s">
        <v>163</v>
      </c>
    </row>
    <row r="675" spans="1:162" x14ac:dyDescent="0.25">
      <c r="A675">
        <v>1005</v>
      </c>
      <c r="B675">
        <v>63</v>
      </c>
      <c r="C675" s="1" t="s">
        <v>162</v>
      </c>
      <c r="D675">
        <v>0</v>
      </c>
      <c r="F675">
        <v>1</v>
      </c>
      <c r="G675">
        <v>1</v>
      </c>
      <c r="H675">
        <v>1</v>
      </c>
      <c r="I675">
        <v>0</v>
      </c>
      <c r="J675">
        <v>0</v>
      </c>
      <c r="K675">
        <v>0</v>
      </c>
      <c r="L675">
        <v>1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 s="1" t="s">
        <v>163</v>
      </c>
      <c r="AD675">
        <v>0</v>
      </c>
      <c r="AG675" s="1" t="s">
        <v>163</v>
      </c>
      <c r="AH675">
        <v>0</v>
      </c>
      <c r="AJ675" s="1" t="s">
        <v>163</v>
      </c>
      <c r="AK675">
        <v>0</v>
      </c>
      <c r="AL675">
        <v>1</v>
      </c>
      <c r="AM675">
        <v>4</v>
      </c>
      <c r="AN675">
        <v>0</v>
      </c>
      <c r="AO675">
        <v>3</v>
      </c>
      <c r="AP675">
        <v>1</v>
      </c>
      <c r="AU675" s="1" t="s">
        <v>163</v>
      </c>
      <c r="AV675" s="1" t="s">
        <v>163</v>
      </c>
      <c r="AW675" s="1" t="s">
        <v>163</v>
      </c>
      <c r="AX675" s="1" t="s">
        <v>163</v>
      </c>
      <c r="AY675" s="1" t="s">
        <v>163</v>
      </c>
      <c r="AZ675" s="1" t="s">
        <v>163</v>
      </c>
      <c r="BA675">
        <v>160</v>
      </c>
      <c r="BB675">
        <v>78</v>
      </c>
      <c r="BC675" s="1" t="s">
        <v>175</v>
      </c>
      <c r="BD675" s="1" t="s">
        <v>163</v>
      </c>
      <c r="BE675">
        <v>0</v>
      </c>
      <c r="BF675">
        <v>0</v>
      </c>
      <c r="BG675">
        <v>0</v>
      </c>
      <c r="BH675">
        <v>2200</v>
      </c>
      <c r="BI675">
        <v>500</v>
      </c>
      <c r="BJ675">
        <v>0</v>
      </c>
      <c r="BL675" s="1" t="s">
        <v>163</v>
      </c>
      <c r="BM675">
        <v>1</v>
      </c>
      <c r="BN675">
        <v>1</v>
      </c>
      <c r="BO675">
        <v>1</v>
      </c>
      <c r="BP675">
        <v>1</v>
      </c>
      <c r="BQ675">
        <v>5</v>
      </c>
      <c r="BR675">
        <v>0</v>
      </c>
      <c r="BS675" s="1" t="s">
        <v>163</v>
      </c>
      <c r="BT675" s="1" t="s">
        <v>163</v>
      </c>
      <c r="BU675">
        <v>0</v>
      </c>
      <c r="BV675">
        <v>2</v>
      </c>
      <c r="BW675" s="1" t="s">
        <v>163</v>
      </c>
      <c r="BX675" s="1" t="s">
        <v>163</v>
      </c>
      <c r="BZ675" s="1" t="s">
        <v>163</v>
      </c>
      <c r="CK675" s="1" t="s">
        <v>163</v>
      </c>
      <c r="CM675">
        <v>0</v>
      </c>
      <c r="CO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4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1</v>
      </c>
      <c r="DE675" s="1" t="s">
        <v>163</v>
      </c>
      <c r="DF675">
        <v>0</v>
      </c>
      <c r="DH675">
        <v>1</v>
      </c>
      <c r="DI675">
        <v>1</v>
      </c>
      <c r="DJ675">
        <v>0</v>
      </c>
      <c r="DK675">
        <v>0</v>
      </c>
      <c r="DL675">
        <v>0</v>
      </c>
      <c r="DR675">
        <v>1</v>
      </c>
      <c r="DS675">
        <v>1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1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1</v>
      </c>
      <c r="EL675">
        <v>1</v>
      </c>
      <c r="EN675">
        <v>1</v>
      </c>
      <c r="EO675" s="1" t="s">
        <v>165</v>
      </c>
      <c r="EP675" s="1" t="s">
        <v>163</v>
      </c>
      <c r="EQ675">
        <v>1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1</v>
      </c>
      <c r="EY675">
        <v>0</v>
      </c>
      <c r="EZ675">
        <v>0</v>
      </c>
      <c r="FA675" s="1" t="s">
        <v>163</v>
      </c>
      <c r="FB675">
        <v>1</v>
      </c>
      <c r="FC675">
        <v>1</v>
      </c>
      <c r="FD675">
        <v>0</v>
      </c>
      <c r="FE675">
        <v>0</v>
      </c>
      <c r="FF675" s="1" t="s">
        <v>163</v>
      </c>
    </row>
    <row r="676" spans="1:162" x14ac:dyDescent="0.25">
      <c r="A676">
        <v>1016</v>
      </c>
      <c r="B676">
        <v>63</v>
      </c>
      <c r="C676" s="1" t="s">
        <v>162</v>
      </c>
      <c r="D676">
        <v>1</v>
      </c>
      <c r="E676">
        <v>0</v>
      </c>
      <c r="F676">
        <v>1</v>
      </c>
      <c r="G676">
        <v>1</v>
      </c>
      <c r="H676">
        <v>1</v>
      </c>
      <c r="I676">
        <v>0</v>
      </c>
      <c r="J676">
        <v>1</v>
      </c>
      <c r="K676">
        <v>0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 s="1" t="s">
        <v>163</v>
      </c>
      <c r="AD676">
        <v>0</v>
      </c>
      <c r="AG676" s="1" t="s">
        <v>163</v>
      </c>
      <c r="AH676">
        <v>0</v>
      </c>
      <c r="AJ676" s="1" t="s">
        <v>163</v>
      </c>
      <c r="AK676">
        <v>0</v>
      </c>
      <c r="AL676">
        <v>1</v>
      </c>
      <c r="AM676">
        <v>4</v>
      </c>
      <c r="AN676">
        <v>0</v>
      </c>
      <c r="AO676">
        <v>1</v>
      </c>
      <c r="AP676">
        <v>3</v>
      </c>
      <c r="AU676" s="1" t="s">
        <v>163</v>
      </c>
      <c r="AV676" s="1" t="s">
        <v>163</v>
      </c>
      <c r="AW676" s="1" t="s">
        <v>163</v>
      </c>
      <c r="AX676" s="1" t="s">
        <v>163</v>
      </c>
      <c r="AY676" s="1" t="s">
        <v>163</v>
      </c>
      <c r="AZ676" s="1" t="s">
        <v>163</v>
      </c>
      <c r="BA676">
        <v>140</v>
      </c>
      <c r="BB676">
        <v>56</v>
      </c>
      <c r="BC676" s="1" t="s">
        <v>175</v>
      </c>
      <c r="BD676" s="1" t="s">
        <v>163</v>
      </c>
      <c r="BE676">
        <v>0</v>
      </c>
      <c r="BF676">
        <v>0</v>
      </c>
      <c r="BG676">
        <v>0</v>
      </c>
      <c r="BH676">
        <v>300</v>
      </c>
      <c r="BI676">
        <v>300</v>
      </c>
      <c r="BJ676">
        <v>0</v>
      </c>
      <c r="BL676" s="1" t="s">
        <v>163</v>
      </c>
      <c r="BM676">
        <v>1</v>
      </c>
      <c r="BN676">
        <v>0</v>
      </c>
      <c r="BO676">
        <v>0</v>
      </c>
      <c r="BP676">
        <v>0</v>
      </c>
      <c r="BQ676">
        <v>1</v>
      </c>
      <c r="BR676">
        <v>0</v>
      </c>
      <c r="BS676" s="1" t="s">
        <v>163</v>
      </c>
      <c r="BT676" s="1" t="s">
        <v>163</v>
      </c>
      <c r="BU676">
        <v>0</v>
      </c>
      <c r="BV676">
        <v>1</v>
      </c>
      <c r="BW676" s="1" t="s">
        <v>163</v>
      </c>
      <c r="BX676" s="1" t="s">
        <v>163</v>
      </c>
      <c r="BZ676" s="1" t="s">
        <v>163</v>
      </c>
      <c r="CK676" s="1" t="s">
        <v>163</v>
      </c>
      <c r="CM676">
        <v>0</v>
      </c>
      <c r="CO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4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1</v>
      </c>
      <c r="DE676" s="1" t="s">
        <v>163</v>
      </c>
      <c r="DF676">
        <v>0</v>
      </c>
      <c r="DH676">
        <v>0</v>
      </c>
      <c r="DL676">
        <v>1</v>
      </c>
      <c r="DM676">
        <v>0</v>
      </c>
      <c r="DN676">
        <v>0</v>
      </c>
      <c r="DO676">
        <v>0</v>
      </c>
      <c r="DP676">
        <v>0</v>
      </c>
      <c r="DQ676">
        <v>1</v>
      </c>
      <c r="DR676">
        <v>1</v>
      </c>
      <c r="DS676">
        <v>1</v>
      </c>
      <c r="DT676">
        <v>0</v>
      </c>
      <c r="DU676">
        <v>0</v>
      </c>
      <c r="DV676">
        <v>0</v>
      </c>
      <c r="DW676">
        <v>1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1</v>
      </c>
      <c r="EL676">
        <v>3</v>
      </c>
      <c r="EN676">
        <v>1</v>
      </c>
      <c r="EO676" s="1" t="s">
        <v>167</v>
      </c>
      <c r="EP676" s="1" t="s">
        <v>163</v>
      </c>
      <c r="EQ676">
        <v>1</v>
      </c>
      <c r="ER676">
        <v>0</v>
      </c>
      <c r="ES676">
        <v>1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 s="1" t="s">
        <v>163</v>
      </c>
      <c r="FB676">
        <v>0</v>
      </c>
      <c r="FF676" s="1" t="s">
        <v>163</v>
      </c>
    </row>
    <row r="677" spans="1:162" x14ac:dyDescent="0.25">
      <c r="A677">
        <v>1022</v>
      </c>
      <c r="B677">
        <v>62</v>
      </c>
      <c r="C677" s="1" t="s">
        <v>162</v>
      </c>
      <c r="D677">
        <v>0</v>
      </c>
      <c r="F677">
        <v>0</v>
      </c>
      <c r="AC677" s="1" t="s">
        <v>163</v>
      </c>
      <c r="AD677">
        <v>0</v>
      </c>
      <c r="AG677" s="1" t="s">
        <v>163</v>
      </c>
      <c r="AH677">
        <v>0</v>
      </c>
      <c r="AJ677" s="1" t="s">
        <v>163</v>
      </c>
      <c r="AK677">
        <v>1</v>
      </c>
      <c r="AL677">
        <v>1</v>
      </c>
      <c r="AM677">
        <v>4</v>
      </c>
      <c r="AN677">
        <v>0</v>
      </c>
      <c r="AO677">
        <v>2</v>
      </c>
      <c r="AP677">
        <v>2</v>
      </c>
      <c r="AU677" s="1" t="s">
        <v>163</v>
      </c>
      <c r="AV677" s="1" t="s">
        <v>163</v>
      </c>
      <c r="AW677" s="1" t="s">
        <v>163</v>
      </c>
      <c r="AX677" s="1" t="s">
        <v>163</v>
      </c>
      <c r="AY677" s="1" t="s">
        <v>163</v>
      </c>
      <c r="AZ677" s="1" t="s">
        <v>163</v>
      </c>
      <c r="BA677">
        <v>155</v>
      </c>
      <c r="BB677">
        <v>47</v>
      </c>
      <c r="BC677" s="1" t="s">
        <v>175</v>
      </c>
      <c r="BD677" s="1" t="s">
        <v>163</v>
      </c>
      <c r="BE677">
        <v>0</v>
      </c>
      <c r="BF677">
        <v>0</v>
      </c>
      <c r="BG677">
        <v>0</v>
      </c>
      <c r="BH677">
        <v>1000</v>
      </c>
      <c r="BI677">
        <v>200</v>
      </c>
      <c r="BJ677">
        <v>0</v>
      </c>
      <c r="BL677" s="1" t="s">
        <v>163</v>
      </c>
      <c r="BM677">
        <v>1</v>
      </c>
      <c r="BN677">
        <v>1</v>
      </c>
      <c r="BO677">
        <v>1</v>
      </c>
      <c r="BP677">
        <v>1</v>
      </c>
      <c r="BQ677">
        <v>4</v>
      </c>
      <c r="BR677">
        <v>0</v>
      </c>
      <c r="BS677" s="1" t="s">
        <v>163</v>
      </c>
      <c r="BT677" s="1" t="s">
        <v>163</v>
      </c>
      <c r="BU677">
        <v>0</v>
      </c>
      <c r="BV677">
        <v>2</v>
      </c>
      <c r="BW677" s="1" t="s">
        <v>163</v>
      </c>
      <c r="BX677" s="1" t="s">
        <v>163</v>
      </c>
      <c r="BZ677" s="1" t="s">
        <v>163</v>
      </c>
      <c r="CK677" s="1" t="s">
        <v>163</v>
      </c>
      <c r="CM677">
        <v>0</v>
      </c>
      <c r="CO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1</v>
      </c>
      <c r="DE677" s="1" t="s">
        <v>163</v>
      </c>
      <c r="DF677">
        <v>0</v>
      </c>
      <c r="DH677">
        <v>1</v>
      </c>
      <c r="DI677">
        <v>0</v>
      </c>
      <c r="DJ677">
        <v>0</v>
      </c>
      <c r="DK677">
        <v>1</v>
      </c>
      <c r="DL677">
        <v>0</v>
      </c>
      <c r="DR677">
        <v>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1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1</v>
      </c>
      <c r="EL677">
        <v>3</v>
      </c>
      <c r="EN677">
        <v>1</v>
      </c>
      <c r="EO677" s="1" t="s">
        <v>165</v>
      </c>
      <c r="EP677" s="1" t="s">
        <v>163</v>
      </c>
      <c r="EQ677">
        <v>1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1</v>
      </c>
      <c r="EY677">
        <v>0</v>
      </c>
      <c r="EZ677">
        <v>0</v>
      </c>
      <c r="FA677" s="1" t="s">
        <v>163</v>
      </c>
      <c r="FB677">
        <v>0</v>
      </c>
      <c r="FF677" s="1" t="s">
        <v>290</v>
      </c>
    </row>
    <row r="678" spans="1:162" x14ac:dyDescent="0.25">
      <c r="A678">
        <v>1019</v>
      </c>
      <c r="B678">
        <v>42</v>
      </c>
      <c r="C678" s="1" t="s">
        <v>162</v>
      </c>
      <c r="D678">
        <v>0</v>
      </c>
      <c r="F678">
        <v>0</v>
      </c>
      <c r="AC678" s="1" t="s">
        <v>163</v>
      </c>
      <c r="AD678">
        <v>0</v>
      </c>
      <c r="AG678" s="1" t="s">
        <v>163</v>
      </c>
      <c r="AH678">
        <v>0</v>
      </c>
      <c r="AJ678" s="1" t="s">
        <v>163</v>
      </c>
      <c r="AK678">
        <v>0</v>
      </c>
      <c r="AL678">
        <v>1</v>
      </c>
      <c r="AM678">
        <v>2</v>
      </c>
      <c r="AU678" s="1" t="s">
        <v>163</v>
      </c>
      <c r="AV678" s="1" t="s">
        <v>163</v>
      </c>
      <c r="AW678" s="1" t="s">
        <v>163</v>
      </c>
      <c r="AX678" s="1" t="s">
        <v>163</v>
      </c>
      <c r="AY678" s="1" t="s">
        <v>163</v>
      </c>
      <c r="AZ678" s="1" t="s">
        <v>163</v>
      </c>
      <c r="BA678">
        <v>160</v>
      </c>
      <c r="BB678">
        <v>55</v>
      </c>
      <c r="BC678" s="1" t="s">
        <v>165</v>
      </c>
      <c r="BD678" s="1" t="s">
        <v>163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L678" s="1" t="s">
        <v>163</v>
      </c>
      <c r="BM678">
        <v>1</v>
      </c>
      <c r="BN678">
        <v>1</v>
      </c>
      <c r="BO678">
        <v>1</v>
      </c>
      <c r="BP678">
        <v>1</v>
      </c>
      <c r="BQ678">
        <v>7</v>
      </c>
      <c r="BR678">
        <v>0</v>
      </c>
      <c r="BS678" s="1" t="s">
        <v>163</v>
      </c>
      <c r="BT678" s="1" t="s">
        <v>163</v>
      </c>
      <c r="BU678">
        <v>1</v>
      </c>
      <c r="BW678" s="1" t="s">
        <v>163</v>
      </c>
      <c r="BX678" s="1" t="s">
        <v>175</v>
      </c>
      <c r="BZ678" s="1" t="s">
        <v>163</v>
      </c>
      <c r="CA678">
        <v>2</v>
      </c>
      <c r="CC678">
        <v>8</v>
      </c>
      <c r="CD678">
        <v>1</v>
      </c>
      <c r="CE678">
        <v>1</v>
      </c>
      <c r="CF678">
        <v>0</v>
      </c>
      <c r="CG678">
        <v>1</v>
      </c>
      <c r="CH678">
        <v>0</v>
      </c>
      <c r="CI678">
        <v>0</v>
      </c>
      <c r="CJ678">
        <v>0</v>
      </c>
      <c r="CK678" s="1" t="s">
        <v>163</v>
      </c>
      <c r="CL678">
        <v>0</v>
      </c>
      <c r="CM678">
        <v>0</v>
      </c>
      <c r="CO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4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1</v>
      </c>
      <c r="DE678" s="1" t="s">
        <v>163</v>
      </c>
      <c r="DF678">
        <v>0</v>
      </c>
      <c r="DL678">
        <v>0</v>
      </c>
      <c r="DR678">
        <v>1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1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1</v>
      </c>
      <c r="EL678">
        <v>2</v>
      </c>
      <c r="EN678">
        <v>1</v>
      </c>
      <c r="EO678" s="1" t="s">
        <v>165</v>
      </c>
      <c r="EP678" s="1" t="s">
        <v>163</v>
      </c>
      <c r="EQ678">
        <v>1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1</v>
      </c>
      <c r="EY678">
        <v>0</v>
      </c>
      <c r="EZ678">
        <v>0</v>
      </c>
      <c r="FA678" s="1" t="s">
        <v>163</v>
      </c>
      <c r="FB678">
        <v>0</v>
      </c>
      <c r="FF678" s="1" t="s">
        <v>163</v>
      </c>
    </row>
    <row r="679" spans="1:162" x14ac:dyDescent="0.25">
      <c r="A679">
        <v>1041</v>
      </c>
      <c r="B679">
        <v>66</v>
      </c>
      <c r="C679" s="1" t="s">
        <v>173</v>
      </c>
      <c r="D679">
        <v>0</v>
      </c>
      <c r="F679">
        <v>1</v>
      </c>
      <c r="G679">
        <v>1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 s="1" t="s">
        <v>163</v>
      </c>
      <c r="AD679">
        <v>0</v>
      </c>
      <c r="AG679" s="1" t="s">
        <v>163</v>
      </c>
      <c r="AH679">
        <v>0</v>
      </c>
      <c r="AJ679" s="1" t="s">
        <v>163</v>
      </c>
      <c r="AK679">
        <v>0</v>
      </c>
      <c r="AL679">
        <v>1</v>
      </c>
      <c r="AM679">
        <v>4</v>
      </c>
      <c r="AN679">
        <v>0</v>
      </c>
      <c r="AO679">
        <v>2</v>
      </c>
      <c r="AP679">
        <v>2</v>
      </c>
      <c r="AU679" s="1" t="s">
        <v>163</v>
      </c>
      <c r="AV679" s="1" t="s">
        <v>163</v>
      </c>
      <c r="AW679" s="1" t="s">
        <v>163</v>
      </c>
      <c r="AX679" s="1" t="s">
        <v>163</v>
      </c>
      <c r="AY679" s="1" t="s">
        <v>163</v>
      </c>
      <c r="AZ679" s="1" t="s">
        <v>163</v>
      </c>
      <c r="BA679">
        <v>166</v>
      </c>
      <c r="BB679">
        <v>80</v>
      </c>
      <c r="BC679" s="1" t="s">
        <v>175</v>
      </c>
      <c r="BD679" s="1" t="s">
        <v>163</v>
      </c>
      <c r="BE679">
        <v>0</v>
      </c>
      <c r="BF679">
        <v>0</v>
      </c>
      <c r="BG679">
        <v>0</v>
      </c>
      <c r="BH679">
        <v>80</v>
      </c>
      <c r="BI679">
        <v>80</v>
      </c>
      <c r="BJ679">
        <v>0</v>
      </c>
      <c r="BL679" s="1" t="s">
        <v>163</v>
      </c>
      <c r="BM679">
        <v>1</v>
      </c>
      <c r="BN679">
        <v>1</v>
      </c>
      <c r="BO679">
        <v>1</v>
      </c>
      <c r="BP679">
        <v>1</v>
      </c>
      <c r="BQ679">
        <v>3</v>
      </c>
      <c r="BR679">
        <v>0</v>
      </c>
      <c r="BS679" s="1" t="s">
        <v>163</v>
      </c>
      <c r="BT679" s="1" t="s">
        <v>163</v>
      </c>
      <c r="BU679">
        <v>0</v>
      </c>
      <c r="BV679">
        <v>2</v>
      </c>
      <c r="BW679" s="1" t="s">
        <v>163</v>
      </c>
      <c r="BX679" s="1" t="s">
        <v>163</v>
      </c>
      <c r="BZ679" s="1" t="s">
        <v>163</v>
      </c>
      <c r="CK679" s="1" t="s">
        <v>163</v>
      </c>
      <c r="CM679">
        <v>0</v>
      </c>
      <c r="CO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1</v>
      </c>
      <c r="DE679" s="1" t="s">
        <v>163</v>
      </c>
      <c r="DF679">
        <v>1</v>
      </c>
      <c r="DG679">
        <v>29</v>
      </c>
      <c r="DH679">
        <v>1</v>
      </c>
      <c r="DI679">
        <v>0</v>
      </c>
      <c r="DJ679">
        <v>0</v>
      </c>
      <c r="DK679">
        <v>1</v>
      </c>
      <c r="DL679">
        <v>0</v>
      </c>
      <c r="DR679">
        <v>1</v>
      </c>
      <c r="DS679">
        <v>0</v>
      </c>
      <c r="DT679">
        <v>1</v>
      </c>
      <c r="DU679">
        <v>1</v>
      </c>
      <c r="DV679">
        <v>0</v>
      </c>
      <c r="DW679">
        <v>0</v>
      </c>
      <c r="DX679">
        <v>1</v>
      </c>
      <c r="DY679">
        <v>0</v>
      </c>
      <c r="DZ679">
        <v>0</v>
      </c>
      <c r="EA679">
        <v>1</v>
      </c>
      <c r="EB679">
        <v>0</v>
      </c>
      <c r="EC679">
        <v>1</v>
      </c>
      <c r="ED679">
        <v>0</v>
      </c>
      <c r="EE679">
        <v>0</v>
      </c>
      <c r="EF679">
        <v>0</v>
      </c>
      <c r="EG679">
        <v>1</v>
      </c>
      <c r="EH679">
        <v>0</v>
      </c>
      <c r="EI679">
        <v>0</v>
      </c>
      <c r="EJ679">
        <v>1</v>
      </c>
      <c r="EK679">
        <v>0</v>
      </c>
      <c r="EL679">
        <v>3</v>
      </c>
      <c r="EN679">
        <v>1</v>
      </c>
      <c r="EO679" s="1" t="s">
        <v>170</v>
      </c>
      <c r="EP679" s="1" t="s">
        <v>499</v>
      </c>
      <c r="EQ679">
        <v>1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1</v>
      </c>
      <c r="EY679">
        <v>0</v>
      </c>
      <c r="EZ679">
        <v>0</v>
      </c>
      <c r="FA679" s="1" t="s">
        <v>163</v>
      </c>
      <c r="FB679">
        <v>0</v>
      </c>
      <c r="FF679" s="1" t="s">
        <v>163</v>
      </c>
    </row>
    <row r="680" spans="1:162" x14ac:dyDescent="0.25">
      <c r="A680">
        <v>1019</v>
      </c>
      <c r="B680">
        <v>48</v>
      </c>
      <c r="C680" s="1" t="s">
        <v>162</v>
      </c>
      <c r="D680">
        <v>0</v>
      </c>
      <c r="F680">
        <v>0</v>
      </c>
      <c r="AC680" s="1" t="s">
        <v>163</v>
      </c>
      <c r="AD680">
        <v>0</v>
      </c>
      <c r="AG680" s="1" t="s">
        <v>163</v>
      </c>
      <c r="AH680">
        <v>0</v>
      </c>
      <c r="AJ680" s="1" t="s">
        <v>163</v>
      </c>
      <c r="AK680">
        <v>0</v>
      </c>
      <c r="AL680">
        <v>1</v>
      </c>
      <c r="AM680">
        <v>2</v>
      </c>
      <c r="AU680" s="1" t="s">
        <v>163</v>
      </c>
      <c r="AV680" s="1" t="s">
        <v>163</v>
      </c>
      <c r="AW680" s="1" t="s">
        <v>163</v>
      </c>
      <c r="AX680" s="1" t="s">
        <v>163</v>
      </c>
      <c r="AY680" s="1" t="s">
        <v>163</v>
      </c>
      <c r="AZ680" s="1" t="s">
        <v>163</v>
      </c>
      <c r="BA680">
        <v>160</v>
      </c>
      <c r="BB680">
        <v>60</v>
      </c>
      <c r="BC680" s="1" t="s">
        <v>165</v>
      </c>
      <c r="BD680" s="1" t="s">
        <v>163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L680" s="1" t="s">
        <v>163</v>
      </c>
      <c r="BM680">
        <v>1</v>
      </c>
      <c r="BN680">
        <v>1</v>
      </c>
      <c r="BO680">
        <v>1</v>
      </c>
      <c r="BP680">
        <v>1</v>
      </c>
      <c r="BQ680">
        <v>7</v>
      </c>
      <c r="BR680">
        <v>0</v>
      </c>
      <c r="BS680" s="1" t="s">
        <v>163</v>
      </c>
      <c r="BT680" s="1" t="s">
        <v>163</v>
      </c>
      <c r="BU680">
        <v>1</v>
      </c>
      <c r="BW680" s="1" t="s">
        <v>163</v>
      </c>
      <c r="BX680" s="1" t="s">
        <v>175</v>
      </c>
      <c r="BZ680" s="1" t="s">
        <v>163</v>
      </c>
      <c r="CA680">
        <v>2</v>
      </c>
      <c r="CC680">
        <v>8</v>
      </c>
      <c r="CD680">
        <v>1</v>
      </c>
      <c r="CE680">
        <v>1</v>
      </c>
      <c r="CF680">
        <v>0</v>
      </c>
      <c r="CG680">
        <v>1</v>
      </c>
      <c r="CH680">
        <v>0</v>
      </c>
      <c r="CI680">
        <v>0</v>
      </c>
      <c r="CJ680">
        <v>0</v>
      </c>
      <c r="CK680" s="1" t="s">
        <v>163</v>
      </c>
      <c r="CL680">
        <v>0</v>
      </c>
      <c r="CM680">
        <v>0</v>
      </c>
      <c r="CO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4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1</v>
      </c>
      <c r="DE680" s="1" t="s">
        <v>163</v>
      </c>
      <c r="DF680">
        <v>0</v>
      </c>
      <c r="DL680">
        <v>0</v>
      </c>
      <c r="DR680">
        <v>1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1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1</v>
      </c>
      <c r="EL680">
        <v>1</v>
      </c>
      <c r="EN680">
        <v>1</v>
      </c>
      <c r="EO680" s="1" t="s">
        <v>165</v>
      </c>
      <c r="EP680" s="1" t="s">
        <v>163</v>
      </c>
      <c r="EQ680">
        <v>1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1</v>
      </c>
      <c r="EY680">
        <v>0</v>
      </c>
      <c r="EZ680">
        <v>0</v>
      </c>
      <c r="FA680" s="1" t="s">
        <v>163</v>
      </c>
      <c r="FB680">
        <v>0</v>
      </c>
      <c r="FF680" s="1" t="s">
        <v>163</v>
      </c>
    </row>
    <row r="681" spans="1:162" x14ac:dyDescent="0.25">
      <c r="A681">
        <v>1016</v>
      </c>
      <c r="B681">
        <v>60</v>
      </c>
      <c r="C681" s="1" t="s">
        <v>173</v>
      </c>
      <c r="D681">
        <v>1</v>
      </c>
      <c r="E681">
        <v>1</v>
      </c>
      <c r="F681">
        <v>0</v>
      </c>
      <c r="AC681" s="1" t="s">
        <v>163</v>
      </c>
      <c r="AD681">
        <v>0</v>
      </c>
      <c r="AG681" s="1" t="s">
        <v>163</v>
      </c>
      <c r="AH681">
        <v>0</v>
      </c>
      <c r="AJ681" s="1" t="s">
        <v>163</v>
      </c>
      <c r="AK681">
        <v>0</v>
      </c>
      <c r="AL681">
        <v>1</v>
      </c>
      <c r="AM681">
        <v>4</v>
      </c>
      <c r="AN681">
        <v>0</v>
      </c>
      <c r="AO681">
        <v>1</v>
      </c>
      <c r="AP681">
        <v>3</v>
      </c>
      <c r="AU681" s="1" t="s">
        <v>163</v>
      </c>
      <c r="AV681" s="1" t="s">
        <v>163</v>
      </c>
      <c r="AW681" s="1" t="s">
        <v>163</v>
      </c>
      <c r="AX681" s="1" t="s">
        <v>163</v>
      </c>
      <c r="AY681" s="1" t="s">
        <v>163</v>
      </c>
      <c r="AZ681" s="1" t="s">
        <v>163</v>
      </c>
      <c r="BA681">
        <v>165</v>
      </c>
      <c r="BB681">
        <v>63</v>
      </c>
      <c r="BC681" s="1" t="s">
        <v>175</v>
      </c>
      <c r="BD681" s="1" t="s">
        <v>163</v>
      </c>
      <c r="BE681">
        <v>0</v>
      </c>
      <c r="BF681">
        <v>0</v>
      </c>
      <c r="BG681">
        <v>0</v>
      </c>
      <c r="BH681">
        <v>300</v>
      </c>
      <c r="BI681">
        <v>300</v>
      </c>
      <c r="BJ681">
        <v>0</v>
      </c>
      <c r="BL681" s="1" t="s">
        <v>163</v>
      </c>
      <c r="BM681">
        <v>1</v>
      </c>
      <c r="BN681">
        <v>1</v>
      </c>
      <c r="BO681">
        <v>1</v>
      </c>
      <c r="BP681">
        <v>1</v>
      </c>
      <c r="BQ681">
        <v>3</v>
      </c>
      <c r="BR681">
        <v>0</v>
      </c>
      <c r="BS681" s="1" t="s">
        <v>163</v>
      </c>
      <c r="BT681" s="1" t="s">
        <v>163</v>
      </c>
      <c r="BU681">
        <v>1</v>
      </c>
      <c r="BW681" s="1" t="s">
        <v>163</v>
      </c>
      <c r="BX681" s="1" t="s">
        <v>196</v>
      </c>
      <c r="BY681">
        <v>3</v>
      </c>
      <c r="BZ681" s="1" t="s">
        <v>163</v>
      </c>
      <c r="CA681">
        <v>1</v>
      </c>
      <c r="CB681">
        <v>1000</v>
      </c>
      <c r="CC681">
        <v>8</v>
      </c>
      <c r="CD681">
        <v>0</v>
      </c>
      <c r="CE681">
        <v>0</v>
      </c>
      <c r="CK681" s="1" t="s">
        <v>163</v>
      </c>
      <c r="CL681">
        <v>0</v>
      </c>
      <c r="CM681">
        <v>0</v>
      </c>
      <c r="CO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4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1</v>
      </c>
      <c r="DE681" s="1" t="s">
        <v>163</v>
      </c>
      <c r="DF681">
        <v>1</v>
      </c>
      <c r="DG681">
        <v>25</v>
      </c>
      <c r="DH681">
        <v>1</v>
      </c>
      <c r="DI681">
        <v>1</v>
      </c>
      <c r="DJ681">
        <v>1</v>
      </c>
      <c r="DK681">
        <v>1</v>
      </c>
      <c r="DL681">
        <v>1</v>
      </c>
      <c r="DM681">
        <v>0</v>
      </c>
      <c r="DN681">
        <v>0</v>
      </c>
      <c r="DO681">
        <v>0</v>
      </c>
      <c r="DP681">
        <v>0</v>
      </c>
      <c r="DQ681">
        <v>1</v>
      </c>
      <c r="DR681">
        <v>1</v>
      </c>
      <c r="DS681">
        <v>1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1</v>
      </c>
      <c r="EL681">
        <v>2</v>
      </c>
      <c r="EM681">
        <v>2500</v>
      </c>
      <c r="EN681">
        <v>1</v>
      </c>
      <c r="EO681" s="1" t="s">
        <v>167</v>
      </c>
      <c r="EP681" s="1" t="s">
        <v>163</v>
      </c>
      <c r="EQ681">
        <v>1</v>
      </c>
      <c r="ER681">
        <v>0</v>
      </c>
      <c r="ES681">
        <v>1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 s="1" t="s">
        <v>163</v>
      </c>
      <c r="FB681">
        <v>0</v>
      </c>
      <c r="FF681" s="1" t="s">
        <v>163</v>
      </c>
    </row>
    <row r="682" spans="1:162" x14ac:dyDescent="0.25">
      <c r="A682">
        <v>1048</v>
      </c>
      <c r="B682">
        <v>65</v>
      </c>
      <c r="C682" s="1" t="s">
        <v>173</v>
      </c>
      <c r="D682">
        <v>0</v>
      </c>
      <c r="F682">
        <v>1</v>
      </c>
      <c r="G682">
        <v>1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 s="1" t="s">
        <v>163</v>
      </c>
      <c r="AD682">
        <v>1</v>
      </c>
      <c r="AE682">
        <v>1</v>
      </c>
      <c r="AF682">
        <v>3</v>
      </c>
      <c r="AG682" s="1" t="s">
        <v>164</v>
      </c>
      <c r="AH682">
        <v>3</v>
      </c>
      <c r="AI682">
        <v>1</v>
      </c>
      <c r="AJ682" s="1" t="s">
        <v>177</v>
      </c>
      <c r="AK682">
        <v>1</v>
      </c>
      <c r="AL682">
        <v>1</v>
      </c>
      <c r="AM682">
        <v>2</v>
      </c>
      <c r="AN682">
        <v>0</v>
      </c>
      <c r="AO682">
        <v>0</v>
      </c>
      <c r="AP682">
        <v>2</v>
      </c>
      <c r="AU682" s="1" t="s">
        <v>163</v>
      </c>
      <c r="AV682" s="1" t="s">
        <v>163</v>
      </c>
      <c r="AW682" s="1" t="s">
        <v>163</v>
      </c>
      <c r="AX682" s="1" t="s">
        <v>163</v>
      </c>
      <c r="AY682" s="1" t="s">
        <v>163</v>
      </c>
      <c r="AZ682" s="1" t="s">
        <v>163</v>
      </c>
      <c r="BA682">
        <v>177</v>
      </c>
      <c r="BB682">
        <v>75</v>
      </c>
      <c r="BC682" s="1" t="s">
        <v>175</v>
      </c>
      <c r="BD682" s="1" t="s">
        <v>163</v>
      </c>
      <c r="BE682">
        <v>0</v>
      </c>
      <c r="BF682">
        <v>0</v>
      </c>
      <c r="BG682">
        <v>0</v>
      </c>
      <c r="BH682">
        <v>1000</v>
      </c>
      <c r="BI682">
        <v>1000</v>
      </c>
      <c r="BJ682">
        <v>0</v>
      </c>
      <c r="BL682" s="1" t="s">
        <v>163</v>
      </c>
      <c r="BM682">
        <v>1</v>
      </c>
      <c r="BN682">
        <v>1</v>
      </c>
      <c r="BO682">
        <v>1</v>
      </c>
      <c r="BP682">
        <v>1</v>
      </c>
      <c r="BQ682">
        <v>3</v>
      </c>
      <c r="BR682">
        <v>0</v>
      </c>
      <c r="BS682" s="1" t="s">
        <v>163</v>
      </c>
      <c r="BT682" s="1" t="s">
        <v>163</v>
      </c>
      <c r="BU682">
        <v>1</v>
      </c>
      <c r="BW682" s="1" t="s">
        <v>163</v>
      </c>
      <c r="BX682" s="1" t="s">
        <v>196</v>
      </c>
      <c r="BY682">
        <v>3</v>
      </c>
      <c r="BZ682" s="1" t="s">
        <v>163</v>
      </c>
      <c r="CA682">
        <v>2</v>
      </c>
      <c r="CC682">
        <v>8</v>
      </c>
      <c r="CD682">
        <v>0</v>
      </c>
      <c r="CE682">
        <v>0</v>
      </c>
      <c r="CK682" s="1" t="s">
        <v>163</v>
      </c>
      <c r="CL682">
        <v>0</v>
      </c>
      <c r="CM682">
        <v>0</v>
      </c>
      <c r="CO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4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1</v>
      </c>
      <c r="DE682" s="1" t="s">
        <v>163</v>
      </c>
      <c r="DF682">
        <v>1</v>
      </c>
      <c r="DL682">
        <v>1</v>
      </c>
      <c r="DM682">
        <v>1</v>
      </c>
      <c r="DN682">
        <v>0</v>
      </c>
      <c r="DO682">
        <v>0</v>
      </c>
      <c r="DP682">
        <v>0</v>
      </c>
      <c r="DQ682">
        <v>0</v>
      </c>
      <c r="DR682">
        <v>1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1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1</v>
      </c>
      <c r="EL682">
        <v>1</v>
      </c>
      <c r="EN682">
        <v>1</v>
      </c>
      <c r="EO682" s="1" t="s">
        <v>165</v>
      </c>
      <c r="EP682" s="1" t="s">
        <v>163</v>
      </c>
      <c r="EQ682">
        <v>1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1</v>
      </c>
      <c r="EY682">
        <v>0</v>
      </c>
      <c r="EZ682">
        <v>0</v>
      </c>
      <c r="FA682" s="1" t="s">
        <v>163</v>
      </c>
      <c r="FB682">
        <v>0</v>
      </c>
      <c r="FF682" s="1" t="s">
        <v>163</v>
      </c>
    </row>
    <row r="683" spans="1:162" x14ac:dyDescent="0.25">
      <c r="A683">
        <v>1016</v>
      </c>
      <c r="B683">
        <v>61</v>
      </c>
      <c r="C683" s="1" t="s">
        <v>162</v>
      </c>
      <c r="D683">
        <v>0</v>
      </c>
      <c r="F683">
        <v>1</v>
      </c>
      <c r="G683">
        <v>1</v>
      </c>
      <c r="H683">
        <v>1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 s="1" t="s">
        <v>163</v>
      </c>
      <c r="AD683">
        <v>2</v>
      </c>
      <c r="AG683" s="1" t="s">
        <v>163</v>
      </c>
      <c r="AH683">
        <v>1</v>
      </c>
      <c r="AJ683" s="1" t="s">
        <v>163</v>
      </c>
      <c r="AK683">
        <v>0</v>
      </c>
      <c r="AL683">
        <v>1</v>
      </c>
      <c r="AM683">
        <v>2</v>
      </c>
      <c r="AN683">
        <v>0</v>
      </c>
      <c r="AO683">
        <v>1</v>
      </c>
      <c r="AP683">
        <v>1</v>
      </c>
      <c r="AU683" s="1" t="s">
        <v>163</v>
      </c>
      <c r="AV683" s="1" t="s">
        <v>163</v>
      </c>
      <c r="AW683" s="1" t="s">
        <v>163</v>
      </c>
      <c r="AX683" s="1" t="s">
        <v>163</v>
      </c>
      <c r="AY683" s="1" t="s">
        <v>163</v>
      </c>
      <c r="AZ683" s="1" t="s">
        <v>163</v>
      </c>
      <c r="BA683">
        <v>155</v>
      </c>
      <c r="BB683">
        <v>63</v>
      </c>
      <c r="BC683" s="1" t="s">
        <v>175</v>
      </c>
      <c r="BD683" s="1" t="s">
        <v>163</v>
      </c>
      <c r="BE683">
        <v>0</v>
      </c>
      <c r="BF683">
        <v>0</v>
      </c>
      <c r="BG683">
        <v>0</v>
      </c>
      <c r="BH683">
        <v>200</v>
      </c>
      <c r="BI683">
        <v>200</v>
      </c>
      <c r="BJ683">
        <v>0</v>
      </c>
      <c r="BL683" s="1" t="s">
        <v>163</v>
      </c>
      <c r="BM683">
        <v>1</v>
      </c>
      <c r="BN683">
        <v>1</v>
      </c>
      <c r="BO683">
        <v>1</v>
      </c>
      <c r="BP683">
        <v>1</v>
      </c>
      <c r="BQ683">
        <v>4</v>
      </c>
      <c r="BR683">
        <v>1</v>
      </c>
      <c r="BS683" s="1" t="s">
        <v>165</v>
      </c>
      <c r="BT683" s="1" t="s">
        <v>163</v>
      </c>
      <c r="BU683">
        <v>0</v>
      </c>
      <c r="BV683">
        <v>2</v>
      </c>
      <c r="BW683" s="1" t="s">
        <v>163</v>
      </c>
      <c r="BX683" s="1" t="s">
        <v>163</v>
      </c>
      <c r="BZ683" s="1" t="s">
        <v>163</v>
      </c>
      <c r="CK683" s="1" t="s">
        <v>163</v>
      </c>
      <c r="CM683">
        <v>1</v>
      </c>
      <c r="CN683">
        <v>1</v>
      </c>
      <c r="CO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4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1</v>
      </c>
      <c r="DE683" s="1" t="s">
        <v>163</v>
      </c>
      <c r="DF683">
        <v>3</v>
      </c>
      <c r="DH683">
        <v>1</v>
      </c>
      <c r="DI683">
        <v>1</v>
      </c>
      <c r="DJ683">
        <v>0</v>
      </c>
      <c r="DK683">
        <v>0</v>
      </c>
      <c r="DL683">
        <v>1</v>
      </c>
      <c r="DM683">
        <v>0</v>
      </c>
      <c r="DN683">
        <v>0</v>
      </c>
      <c r="DO683">
        <v>0</v>
      </c>
      <c r="DP683">
        <v>0</v>
      </c>
      <c r="DQ683">
        <v>1</v>
      </c>
      <c r="DR683">
        <v>1</v>
      </c>
      <c r="DS683">
        <v>1</v>
      </c>
      <c r="DT683">
        <v>0</v>
      </c>
      <c r="DU683">
        <v>0</v>
      </c>
      <c r="DV683">
        <v>0</v>
      </c>
      <c r="DW683">
        <v>1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1</v>
      </c>
      <c r="EL683">
        <v>1</v>
      </c>
      <c r="EN683">
        <v>1</v>
      </c>
      <c r="EO683" s="1" t="s">
        <v>165</v>
      </c>
      <c r="EP683" s="1" t="s">
        <v>163</v>
      </c>
      <c r="EQ683">
        <v>1</v>
      </c>
      <c r="ER683">
        <v>0</v>
      </c>
      <c r="ES683">
        <v>1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 s="1" t="s">
        <v>163</v>
      </c>
      <c r="FB683">
        <v>0</v>
      </c>
      <c r="FF683" s="1" t="s">
        <v>163</v>
      </c>
    </row>
    <row r="684" spans="1:162" x14ac:dyDescent="0.25">
      <c r="A684">
        <v>1007</v>
      </c>
      <c r="B684">
        <v>29</v>
      </c>
      <c r="C684" s="1" t="s">
        <v>162</v>
      </c>
      <c r="D684">
        <v>1</v>
      </c>
      <c r="E684">
        <v>1</v>
      </c>
      <c r="F684">
        <v>0</v>
      </c>
      <c r="AC684" s="1" t="s">
        <v>163</v>
      </c>
      <c r="AD684">
        <v>0</v>
      </c>
      <c r="AG684" s="1" t="s">
        <v>163</v>
      </c>
      <c r="AH684">
        <v>0</v>
      </c>
      <c r="AJ684" s="1" t="s">
        <v>163</v>
      </c>
      <c r="AK684">
        <v>1</v>
      </c>
      <c r="AL684">
        <v>1</v>
      </c>
      <c r="AM684">
        <v>3</v>
      </c>
      <c r="AN684">
        <v>0</v>
      </c>
      <c r="AO684">
        <v>3</v>
      </c>
      <c r="AP684">
        <v>0</v>
      </c>
      <c r="AU684" s="1" t="s">
        <v>163</v>
      </c>
      <c r="AV684" s="1" t="s">
        <v>163</v>
      </c>
      <c r="AW684" s="1" t="s">
        <v>163</v>
      </c>
      <c r="AX684" s="1" t="s">
        <v>163</v>
      </c>
      <c r="AY684" s="1" t="s">
        <v>163</v>
      </c>
      <c r="AZ684" s="1" t="s">
        <v>163</v>
      </c>
      <c r="BA684">
        <v>170</v>
      </c>
      <c r="BB684">
        <v>56</v>
      </c>
      <c r="BC684" s="1" t="s">
        <v>175</v>
      </c>
      <c r="BD684" s="1" t="s">
        <v>163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L684" s="1" t="s">
        <v>163</v>
      </c>
      <c r="BM684">
        <v>1</v>
      </c>
      <c r="BN684">
        <v>1</v>
      </c>
      <c r="BO684">
        <v>1</v>
      </c>
      <c r="BP684">
        <v>1</v>
      </c>
      <c r="BQ684">
        <v>7</v>
      </c>
      <c r="BR684">
        <v>0</v>
      </c>
      <c r="BS684" s="1" t="s">
        <v>163</v>
      </c>
      <c r="BT684" s="1" t="s">
        <v>163</v>
      </c>
      <c r="BU684">
        <v>0</v>
      </c>
      <c r="BV684">
        <v>1</v>
      </c>
      <c r="BW684" s="1" t="s">
        <v>163</v>
      </c>
      <c r="BX684" s="1" t="s">
        <v>163</v>
      </c>
      <c r="BZ684" s="1" t="s">
        <v>163</v>
      </c>
      <c r="CK684" s="1" t="s">
        <v>163</v>
      </c>
      <c r="CM684">
        <v>0</v>
      </c>
      <c r="CO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1</v>
      </c>
      <c r="DE684" s="1" t="s">
        <v>163</v>
      </c>
      <c r="DF684">
        <v>0</v>
      </c>
      <c r="DL684">
        <v>1</v>
      </c>
      <c r="DM684">
        <v>0</v>
      </c>
      <c r="DN684">
        <v>0</v>
      </c>
      <c r="DO684">
        <v>1</v>
      </c>
      <c r="DP684">
        <v>0</v>
      </c>
      <c r="DQ684">
        <v>0</v>
      </c>
      <c r="DR684">
        <v>1</v>
      </c>
      <c r="DS684">
        <v>1</v>
      </c>
      <c r="DT684">
        <v>0</v>
      </c>
      <c r="DU684">
        <v>1</v>
      </c>
      <c r="DV684">
        <v>0</v>
      </c>
      <c r="DW684">
        <v>0</v>
      </c>
      <c r="DX684">
        <v>1</v>
      </c>
      <c r="DY684">
        <v>1</v>
      </c>
      <c r="DZ684">
        <v>0</v>
      </c>
      <c r="EA684">
        <v>1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1</v>
      </c>
      <c r="EL684">
        <v>5</v>
      </c>
      <c r="EN684">
        <v>1</v>
      </c>
      <c r="EO684" s="1" t="s">
        <v>165</v>
      </c>
      <c r="EP684" s="1" t="s">
        <v>163</v>
      </c>
      <c r="EQ684">
        <v>1</v>
      </c>
      <c r="ER684">
        <v>0</v>
      </c>
      <c r="ES684">
        <v>1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 s="1" t="s">
        <v>163</v>
      </c>
      <c r="FB684">
        <v>0</v>
      </c>
      <c r="FF684" s="1" t="s">
        <v>163</v>
      </c>
    </row>
    <row r="685" spans="1:162" x14ac:dyDescent="0.25">
      <c r="A685">
        <v>1048</v>
      </c>
      <c r="B685">
        <v>35</v>
      </c>
      <c r="C685" s="1" t="s">
        <v>173</v>
      </c>
      <c r="D685">
        <v>0</v>
      </c>
      <c r="F685">
        <v>0</v>
      </c>
      <c r="AC685" s="1" t="s">
        <v>163</v>
      </c>
      <c r="AD685">
        <v>1</v>
      </c>
      <c r="AE685">
        <v>1</v>
      </c>
      <c r="AF685">
        <v>4</v>
      </c>
      <c r="AG685" s="1" t="s">
        <v>164</v>
      </c>
      <c r="AH685">
        <v>3</v>
      </c>
      <c r="AI685">
        <v>2</v>
      </c>
      <c r="AJ685" s="1" t="s">
        <v>181</v>
      </c>
      <c r="AK685">
        <v>3</v>
      </c>
      <c r="AL685">
        <v>1</v>
      </c>
      <c r="AM685">
        <v>2</v>
      </c>
      <c r="AN685">
        <v>0</v>
      </c>
      <c r="AO685">
        <v>2</v>
      </c>
      <c r="AP685">
        <v>0</v>
      </c>
      <c r="AU685" s="1" t="s">
        <v>163</v>
      </c>
      <c r="AV685" s="1" t="s">
        <v>163</v>
      </c>
      <c r="AW685" s="1" t="s">
        <v>163</v>
      </c>
      <c r="AX685" s="1" t="s">
        <v>163</v>
      </c>
      <c r="AY685" s="1" t="s">
        <v>163</v>
      </c>
      <c r="AZ685" s="1" t="s">
        <v>163</v>
      </c>
      <c r="BA685">
        <v>180</v>
      </c>
      <c r="BB685">
        <v>65</v>
      </c>
      <c r="BC685" s="1" t="s">
        <v>175</v>
      </c>
      <c r="BD685" s="1" t="s">
        <v>163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L685" s="1" t="s">
        <v>163</v>
      </c>
      <c r="BM685">
        <v>1</v>
      </c>
      <c r="BN685">
        <v>1</v>
      </c>
      <c r="BO685">
        <v>1</v>
      </c>
      <c r="BP685">
        <v>1</v>
      </c>
      <c r="BQ685">
        <v>4</v>
      </c>
      <c r="BR685">
        <v>0</v>
      </c>
      <c r="BS685" s="1" t="s">
        <v>163</v>
      </c>
      <c r="BT685" s="1" t="s">
        <v>163</v>
      </c>
      <c r="BU685">
        <v>1</v>
      </c>
      <c r="BW685" s="1" t="s">
        <v>163</v>
      </c>
      <c r="BX685" s="1" t="s">
        <v>196</v>
      </c>
      <c r="BY685">
        <v>3</v>
      </c>
      <c r="BZ685" s="1" t="s">
        <v>163</v>
      </c>
      <c r="CA685">
        <v>1</v>
      </c>
      <c r="CC685">
        <v>8</v>
      </c>
      <c r="CD685">
        <v>0</v>
      </c>
      <c r="CE685">
        <v>0</v>
      </c>
      <c r="CK685" s="1" t="s">
        <v>163</v>
      </c>
      <c r="CL685">
        <v>0</v>
      </c>
      <c r="CM685">
        <v>0</v>
      </c>
      <c r="CO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4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1</v>
      </c>
      <c r="DE685" s="1" t="s">
        <v>163</v>
      </c>
      <c r="DF685">
        <v>2</v>
      </c>
      <c r="DL685">
        <v>1</v>
      </c>
      <c r="DM685">
        <v>1</v>
      </c>
      <c r="DN685">
        <v>1</v>
      </c>
      <c r="DO685">
        <v>0</v>
      </c>
      <c r="DP685">
        <v>0</v>
      </c>
      <c r="DQ685">
        <v>0</v>
      </c>
      <c r="DR685">
        <v>1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1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1</v>
      </c>
      <c r="EL685">
        <v>2</v>
      </c>
      <c r="EN685">
        <v>1</v>
      </c>
      <c r="EO685" s="1" t="s">
        <v>165</v>
      </c>
      <c r="EP685" s="1" t="s">
        <v>163</v>
      </c>
      <c r="EQ685">
        <v>1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1</v>
      </c>
      <c r="EY685">
        <v>0</v>
      </c>
      <c r="EZ685">
        <v>0</v>
      </c>
      <c r="FA685" s="1" t="s">
        <v>163</v>
      </c>
      <c r="FB685">
        <v>0</v>
      </c>
      <c r="FF685" s="1" t="s">
        <v>163</v>
      </c>
    </row>
    <row r="686" spans="1:162" x14ac:dyDescent="0.25">
      <c r="A686">
        <v>1048</v>
      </c>
      <c r="B686">
        <v>55</v>
      </c>
      <c r="C686" s="1" t="s">
        <v>173</v>
      </c>
      <c r="D686">
        <v>0</v>
      </c>
      <c r="F686">
        <v>1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 s="1" t="s">
        <v>163</v>
      </c>
      <c r="AD686">
        <v>1</v>
      </c>
      <c r="AE686">
        <v>2</v>
      </c>
      <c r="AF686">
        <v>2</v>
      </c>
      <c r="AG686" s="1" t="s">
        <v>164</v>
      </c>
      <c r="AH686">
        <v>1</v>
      </c>
      <c r="AJ686" s="1" t="s">
        <v>163</v>
      </c>
      <c r="AK686">
        <v>0</v>
      </c>
      <c r="AL686">
        <v>1</v>
      </c>
      <c r="AM686">
        <v>2</v>
      </c>
      <c r="AN686">
        <v>0</v>
      </c>
      <c r="AO686">
        <v>2</v>
      </c>
      <c r="AP686">
        <v>0</v>
      </c>
      <c r="AU686" s="1" t="s">
        <v>163</v>
      </c>
      <c r="AV686" s="1" t="s">
        <v>163</v>
      </c>
      <c r="AW686" s="1" t="s">
        <v>163</v>
      </c>
      <c r="AX686" s="1" t="s">
        <v>163</v>
      </c>
      <c r="AY686" s="1" t="s">
        <v>163</v>
      </c>
      <c r="AZ686" s="1" t="s">
        <v>163</v>
      </c>
      <c r="BA686">
        <v>176</v>
      </c>
      <c r="BB686">
        <v>73</v>
      </c>
      <c r="BC686" s="1" t="s">
        <v>175</v>
      </c>
      <c r="BD686" s="1" t="s">
        <v>163</v>
      </c>
      <c r="BE686">
        <v>0</v>
      </c>
      <c r="BF686">
        <v>0</v>
      </c>
      <c r="BG686">
        <v>0</v>
      </c>
      <c r="BH686">
        <v>1500</v>
      </c>
      <c r="BI686">
        <v>700</v>
      </c>
      <c r="BJ686">
        <v>0</v>
      </c>
      <c r="BL686" s="1" t="s">
        <v>163</v>
      </c>
      <c r="BM686">
        <v>1</v>
      </c>
      <c r="BN686">
        <v>1</v>
      </c>
      <c r="BO686">
        <v>1</v>
      </c>
      <c r="BP686">
        <v>1</v>
      </c>
      <c r="BQ686">
        <v>6</v>
      </c>
      <c r="BR686">
        <v>0</v>
      </c>
      <c r="BS686" s="1" t="s">
        <v>163</v>
      </c>
      <c r="BT686" s="1" t="s">
        <v>163</v>
      </c>
      <c r="BU686">
        <v>1</v>
      </c>
      <c r="BW686" s="1" t="s">
        <v>163</v>
      </c>
      <c r="BX686" s="1" t="s">
        <v>196</v>
      </c>
      <c r="BY686">
        <v>5</v>
      </c>
      <c r="BZ686" s="1" t="s">
        <v>163</v>
      </c>
      <c r="CA686">
        <v>1</v>
      </c>
      <c r="CB686">
        <v>1000</v>
      </c>
      <c r="CC686">
        <v>8</v>
      </c>
      <c r="CD686">
        <v>0</v>
      </c>
      <c r="CE686">
        <v>0</v>
      </c>
      <c r="CK686" s="1" t="s">
        <v>163</v>
      </c>
      <c r="CL686">
        <v>0</v>
      </c>
      <c r="CM686">
        <v>0</v>
      </c>
      <c r="CO686">
        <v>1</v>
      </c>
      <c r="CP686">
        <v>2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4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1</v>
      </c>
      <c r="DE686" s="1" t="s">
        <v>163</v>
      </c>
      <c r="DF686">
        <v>1</v>
      </c>
      <c r="DH686">
        <v>1</v>
      </c>
      <c r="DI686">
        <v>1</v>
      </c>
      <c r="DJ686">
        <v>1</v>
      </c>
      <c r="DK686">
        <v>1</v>
      </c>
      <c r="DL686">
        <v>1</v>
      </c>
      <c r="DM686">
        <v>1</v>
      </c>
      <c r="DN686">
        <v>0</v>
      </c>
      <c r="DO686">
        <v>1</v>
      </c>
      <c r="DP686">
        <v>0</v>
      </c>
      <c r="DQ686">
        <v>0</v>
      </c>
      <c r="DR686">
        <v>1</v>
      </c>
      <c r="DS686">
        <v>1</v>
      </c>
      <c r="DT686">
        <v>0</v>
      </c>
      <c r="DU686">
        <v>0</v>
      </c>
      <c r="DV686">
        <v>0</v>
      </c>
      <c r="DW686">
        <v>0</v>
      </c>
      <c r="DX686">
        <v>1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1</v>
      </c>
      <c r="EL686">
        <v>1</v>
      </c>
      <c r="EN686">
        <v>1</v>
      </c>
      <c r="EO686" s="1" t="s">
        <v>214</v>
      </c>
      <c r="EP686" s="1" t="s">
        <v>163</v>
      </c>
      <c r="EQ686">
        <v>1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1</v>
      </c>
      <c r="EY686">
        <v>0</v>
      </c>
      <c r="EZ686">
        <v>0</v>
      </c>
      <c r="FA686" s="1" t="s">
        <v>163</v>
      </c>
      <c r="FB686">
        <v>0</v>
      </c>
      <c r="FF686" s="1" t="s">
        <v>163</v>
      </c>
    </row>
    <row r="687" spans="1:162" x14ac:dyDescent="0.25">
      <c r="A687">
        <v>1016</v>
      </c>
      <c r="B687">
        <v>61</v>
      </c>
      <c r="C687" s="1" t="s">
        <v>162</v>
      </c>
      <c r="D687">
        <v>0</v>
      </c>
      <c r="F687">
        <v>1</v>
      </c>
      <c r="G687">
        <v>1</v>
      </c>
      <c r="H687">
        <v>1</v>
      </c>
      <c r="I687">
        <v>0</v>
      </c>
      <c r="J687">
        <v>0</v>
      </c>
      <c r="K687">
        <v>0</v>
      </c>
      <c r="L687">
        <v>1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 s="1" t="s">
        <v>163</v>
      </c>
      <c r="AD687">
        <v>0</v>
      </c>
      <c r="AG687" s="1" t="s">
        <v>163</v>
      </c>
      <c r="AH687">
        <v>0</v>
      </c>
      <c r="AJ687" s="1" t="s">
        <v>163</v>
      </c>
      <c r="AK687">
        <v>0</v>
      </c>
      <c r="AL687">
        <v>1</v>
      </c>
      <c r="AM687">
        <v>4</v>
      </c>
      <c r="AN687">
        <v>0</v>
      </c>
      <c r="AO687">
        <v>1</v>
      </c>
      <c r="AP687">
        <v>3</v>
      </c>
      <c r="AU687" s="1" t="s">
        <v>163</v>
      </c>
      <c r="AV687" s="1" t="s">
        <v>163</v>
      </c>
      <c r="AW687" s="1" t="s">
        <v>163</v>
      </c>
      <c r="AX687" s="1" t="s">
        <v>163</v>
      </c>
      <c r="AY687" s="1" t="s">
        <v>163</v>
      </c>
      <c r="AZ687" s="1" t="s">
        <v>163</v>
      </c>
      <c r="BA687">
        <v>155</v>
      </c>
      <c r="BB687">
        <v>58</v>
      </c>
      <c r="BC687" s="1" t="s">
        <v>175</v>
      </c>
      <c r="BD687" s="1" t="s">
        <v>163</v>
      </c>
      <c r="BE687">
        <v>0</v>
      </c>
      <c r="BF687">
        <v>0</v>
      </c>
      <c r="BG687">
        <v>0</v>
      </c>
      <c r="BH687">
        <v>300</v>
      </c>
      <c r="BI687">
        <v>300</v>
      </c>
      <c r="BJ687">
        <v>0</v>
      </c>
      <c r="BL687" s="1" t="s">
        <v>163</v>
      </c>
      <c r="BM687">
        <v>1</v>
      </c>
      <c r="BN687">
        <v>1</v>
      </c>
      <c r="BO687">
        <v>1</v>
      </c>
      <c r="BP687">
        <v>1</v>
      </c>
      <c r="BQ687">
        <v>2</v>
      </c>
      <c r="BR687">
        <v>1</v>
      </c>
      <c r="BS687" s="1" t="s">
        <v>165</v>
      </c>
      <c r="BT687" s="1" t="s">
        <v>163</v>
      </c>
      <c r="BU687">
        <v>0</v>
      </c>
      <c r="BV687">
        <v>2</v>
      </c>
      <c r="BW687" s="1" t="s">
        <v>163</v>
      </c>
      <c r="BX687" s="1" t="s">
        <v>163</v>
      </c>
      <c r="BZ687" s="1" t="s">
        <v>163</v>
      </c>
      <c r="CK687" s="1" t="s">
        <v>163</v>
      </c>
      <c r="CM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4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1</v>
      </c>
      <c r="DE687" s="1" t="s">
        <v>163</v>
      </c>
      <c r="DF687">
        <v>1</v>
      </c>
      <c r="DG687">
        <v>22</v>
      </c>
      <c r="DH687">
        <v>1</v>
      </c>
      <c r="DI687">
        <v>1</v>
      </c>
      <c r="DJ687">
        <v>0</v>
      </c>
      <c r="DK687">
        <v>0</v>
      </c>
      <c r="DL687">
        <v>1</v>
      </c>
      <c r="DM687">
        <v>0</v>
      </c>
      <c r="DN687">
        <v>0</v>
      </c>
      <c r="DO687">
        <v>0</v>
      </c>
      <c r="DP687">
        <v>0</v>
      </c>
      <c r="DQ687">
        <v>1</v>
      </c>
      <c r="DR687">
        <v>1</v>
      </c>
      <c r="DS687">
        <v>1</v>
      </c>
      <c r="DT687">
        <v>0</v>
      </c>
      <c r="DU687">
        <v>0</v>
      </c>
      <c r="DV687">
        <v>0</v>
      </c>
      <c r="DW687">
        <v>1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1</v>
      </c>
      <c r="EL687">
        <v>2</v>
      </c>
      <c r="EM687">
        <v>2500</v>
      </c>
      <c r="EN687">
        <v>1</v>
      </c>
      <c r="EO687" s="1" t="s">
        <v>165</v>
      </c>
      <c r="EP687" s="1" t="s">
        <v>163</v>
      </c>
      <c r="EQ687">
        <v>1</v>
      </c>
      <c r="ER687">
        <v>0</v>
      </c>
      <c r="ES687">
        <v>1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 s="1" t="s">
        <v>163</v>
      </c>
      <c r="FB687">
        <v>0</v>
      </c>
      <c r="FF687" s="1" t="s">
        <v>163</v>
      </c>
    </row>
    <row r="688" spans="1:162" x14ac:dyDescent="0.25">
      <c r="A688">
        <v>1027</v>
      </c>
      <c r="B688">
        <v>54</v>
      </c>
      <c r="C688" s="1" t="s">
        <v>173</v>
      </c>
      <c r="D688">
        <v>0</v>
      </c>
      <c r="F688">
        <v>0</v>
      </c>
      <c r="AC688" s="1" t="s">
        <v>163</v>
      </c>
      <c r="AD688">
        <v>1</v>
      </c>
      <c r="AE688">
        <v>2</v>
      </c>
      <c r="AF688">
        <v>2</v>
      </c>
      <c r="AG688" s="1" t="s">
        <v>176</v>
      </c>
      <c r="AH688">
        <v>2</v>
      </c>
      <c r="AI688">
        <v>4</v>
      </c>
      <c r="AJ688" s="1" t="s">
        <v>181</v>
      </c>
      <c r="AK688">
        <v>3</v>
      </c>
      <c r="AL688">
        <v>1</v>
      </c>
      <c r="AM688">
        <v>2</v>
      </c>
      <c r="AN688">
        <v>0</v>
      </c>
      <c r="AO688">
        <v>2</v>
      </c>
      <c r="AP688">
        <v>0</v>
      </c>
      <c r="AU688" s="1" t="s">
        <v>163</v>
      </c>
      <c r="AV688" s="1" t="s">
        <v>163</v>
      </c>
      <c r="AW688" s="1" t="s">
        <v>163</v>
      </c>
      <c r="AX688" s="1" t="s">
        <v>163</v>
      </c>
      <c r="AY688" s="1" t="s">
        <v>163</v>
      </c>
      <c r="AZ688" s="1" t="s">
        <v>163</v>
      </c>
      <c r="BA688">
        <v>168</v>
      </c>
      <c r="BB688">
        <v>65</v>
      </c>
      <c r="BC688" s="1" t="s">
        <v>175</v>
      </c>
      <c r="BD688" s="1" t="s">
        <v>163</v>
      </c>
      <c r="BE688">
        <v>0</v>
      </c>
      <c r="BF688">
        <v>0</v>
      </c>
      <c r="BG688">
        <v>0</v>
      </c>
      <c r="BH688">
        <v>100</v>
      </c>
      <c r="BI688">
        <v>100</v>
      </c>
      <c r="BJ688">
        <v>0</v>
      </c>
      <c r="BL688" s="1" t="s">
        <v>163</v>
      </c>
      <c r="BM688">
        <v>1</v>
      </c>
      <c r="BN688">
        <v>1</v>
      </c>
      <c r="BO688">
        <v>1</v>
      </c>
      <c r="BP688">
        <v>1</v>
      </c>
      <c r="BQ688">
        <v>2</v>
      </c>
      <c r="BR688">
        <v>1</v>
      </c>
      <c r="BS688" s="1" t="s">
        <v>170</v>
      </c>
      <c r="BT688" s="1" t="s">
        <v>418</v>
      </c>
      <c r="BU688">
        <v>1</v>
      </c>
      <c r="BW688" s="1" t="s">
        <v>163</v>
      </c>
      <c r="BX688" s="1" t="s">
        <v>196</v>
      </c>
      <c r="BY688">
        <v>1</v>
      </c>
      <c r="BZ688" s="1" t="s">
        <v>163</v>
      </c>
      <c r="CA688">
        <v>2</v>
      </c>
      <c r="CB688">
        <v>13000</v>
      </c>
      <c r="CC688">
        <v>10</v>
      </c>
      <c r="CD688">
        <v>0</v>
      </c>
      <c r="CE688">
        <v>0</v>
      </c>
      <c r="CK688" s="1" t="s">
        <v>163</v>
      </c>
      <c r="CL688">
        <v>1</v>
      </c>
      <c r="CM688">
        <v>1</v>
      </c>
      <c r="CN688">
        <v>1</v>
      </c>
      <c r="CO688">
        <v>1</v>
      </c>
      <c r="CP688">
        <v>1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4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1</v>
      </c>
      <c r="DE688" s="1" t="s">
        <v>163</v>
      </c>
      <c r="DF688">
        <v>2</v>
      </c>
      <c r="DG688">
        <v>23</v>
      </c>
      <c r="DH688">
        <v>1</v>
      </c>
      <c r="DL688">
        <v>0</v>
      </c>
      <c r="DR688">
        <v>1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1</v>
      </c>
      <c r="DY688">
        <v>0</v>
      </c>
      <c r="DZ688">
        <v>0</v>
      </c>
      <c r="EA688">
        <v>1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1</v>
      </c>
      <c r="EL688">
        <v>2</v>
      </c>
      <c r="EM688">
        <v>2500</v>
      </c>
      <c r="EN688">
        <v>1</v>
      </c>
      <c r="EO688" s="1" t="s">
        <v>165</v>
      </c>
      <c r="EP688" s="1" t="s">
        <v>163</v>
      </c>
      <c r="EQ688">
        <v>1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1</v>
      </c>
      <c r="EY688">
        <v>0</v>
      </c>
      <c r="EZ688">
        <v>0</v>
      </c>
      <c r="FA688" s="1" t="s">
        <v>163</v>
      </c>
      <c r="FB688">
        <v>0</v>
      </c>
      <c r="FF688" s="1" t="s">
        <v>163</v>
      </c>
    </row>
    <row r="689" spans="1:162" x14ac:dyDescent="0.25">
      <c r="A689">
        <v>1037</v>
      </c>
      <c r="B689">
        <v>68</v>
      </c>
      <c r="C689" s="1" t="s">
        <v>162</v>
      </c>
      <c r="D689">
        <v>0</v>
      </c>
      <c r="F689">
        <v>1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1</v>
      </c>
      <c r="AC689" s="1" t="s">
        <v>259</v>
      </c>
      <c r="AD689">
        <v>0</v>
      </c>
      <c r="AG689" s="1" t="s">
        <v>163</v>
      </c>
      <c r="AH689">
        <v>0</v>
      </c>
      <c r="AJ689" s="1" t="s">
        <v>163</v>
      </c>
      <c r="AK689">
        <v>1</v>
      </c>
      <c r="AL689">
        <v>1</v>
      </c>
      <c r="AM689">
        <v>2</v>
      </c>
      <c r="AN689">
        <v>0</v>
      </c>
      <c r="AO689">
        <v>0</v>
      </c>
      <c r="AP689">
        <v>2</v>
      </c>
      <c r="AU689" s="1" t="s">
        <v>163</v>
      </c>
      <c r="AV689" s="1" t="s">
        <v>163</v>
      </c>
      <c r="AW689" s="1" t="s">
        <v>163</v>
      </c>
      <c r="AX689" s="1" t="s">
        <v>163</v>
      </c>
      <c r="AY689" s="1" t="s">
        <v>163</v>
      </c>
      <c r="AZ689" s="1" t="s">
        <v>163</v>
      </c>
      <c r="BA689">
        <v>158</v>
      </c>
      <c r="BB689">
        <v>48</v>
      </c>
      <c r="BC689" s="1" t="s">
        <v>175</v>
      </c>
      <c r="BD689" s="1" t="s">
        <v>163</v>
      </c>
      <c r="BE689">
        <v>0</v>
      </c>
      <c r="BF689">
        <v>0</v>
      </c>
      <c r="BG689">
        <v>0</v>
      </c>
      <c r="BH689">
        <v>300</v>
      </c>
      <c r="BI689">
        <v>300</v>
      </c>
      <c r="BJ689">
        <v>0</v>
      </c>
      <c r="BL689" s="1" t="s">
        <v>163</v>
      </c>
      <c r="BM689">
        <v>1</v>
      </c>
      <c r="BN689">
        <v>1</v>
      </c>
      <c r="BO689">
        <v>1</v>
      </c>
      <c r="BP689">
        <v>1</v>
      </c>
      <c r="BQ689">
        <v>7</v>
      </c>
      <c r="BR689">
        <v>0</v>
      </c>
      <c r="BS689" s="1" t="s">
        <v>163</v>
      </c>
      <c r="BT689" s="1" t="s">
        <v>163</v>
      </c>
      <c r="BU689">
        <v>1</v>
      </c>
      <c r="BW689" s="1" t="s">
        <v>163</v>
      </c>
      <c r="BX689" s="1" t="s">
        <v>196</v>
      </c>
      <c r="BY689">
        <v>5</v>
      </c>
      <c r="BZ689" s="1" t="s">
        <v>163</v>
      </c>
      <c r="CA689">
        <v>1</v>
      </c>
      <c r="CB689">
        <v>2222</v>
      </c>
      <c r="CC689">
        <v>3</v>
      </c>
      <c r="CD689">
        <v>0</v>
      </c>
      <c r="CE689">
        <v>0</v>
      </c>
      <c r="CK689" s="1" t="s">
        <v>163</v>
      </c>
      <c r="CL689">
        <v>0</v>
      </c>
      <c r="CM689">
        <v>0</v>
      </c>
      <c r="CO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4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1</v>
      </c>
      <c r="DE689" s="1" t="s">
        <v>163</v>
      </c>
      <c r="DF689">
        <v>0</v>
      </c>
      <c r="DH689">
        <v>1</v>
      </c>
      <c r="DI689">
        <v>1</v>
      </c>
      <c r="DJ689">
        <v>0</v>
      </c>
      <c r="DK689">
        <v>0</v>
      </c>
      <c r="DL689">
        <v>0</v>
      </c>
      <c r="DR689">
        <v>1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1</v>
      </c>
      <c r="DZ689">
        <v>0</v>
      </c>
      <c r="EA689">
        <v>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1</v>
      </c>
      <c r="EL689">
        <v>2</v>
      </c>
      <c r="EM689">
        <v>0</v>
      </c>
      <c r="EN689">
        <v>1</v>
      </c>
      <c r="EO689" s="1" t="s">
        <v>165</v>
      </c>
      <c r="EP689" s="1" t="s">
        <v>163</v>
      </c>
      <c r="EQ689">
        <v>1</v>
      </c>
      <c r="ER689">
        <v>1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 s="1" t="s">
        <v>163</v>
      </c>
      <c r="FB689">
        <v>0</v>
      </c>
      <c r="FF689" s="1" t="s">
        <v>163</v>
      </c>
    </row>
    <row r="690" spans="1:162" x14ac:dyDescent="0.25">
      <c r="A690">
        <v>1016</v>
      </c>
      <c r="B690">
        <v>29</v>
      </c>
      <c r="C690" s="1" t="s">
        <v>173</v>
      </c>
      <c r="D690">
        <v>0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 s="1" t="s">
        <v>163</v>
      </c>
      <c r="AD690">
        <v>0</v>
      </c>
      <c r="AG690" s="1" t="s">
        <v>163</v>
      </c>
      <c r="AH690">
        <v>3</v>
      </c>
      <c r="AI690">
        <v>10</v>
      </c>
      <c r="AJ690" s="1" t="s">
        <v>181</v>
      </c>
      <c r="AK690">
        <v>0</v>
      </c>
      <c r="AL690">
        <v>1</v>
      </c>
      <c r="AM690">
        <v>4</v>
      </c>
      <c r="AN690">
        <v>0</v>
      </c>
      <c r="AO690">
        <v>1</v>
      </c>
      <c r="AP690">
        <v>3</v>
      </c>
      <c r="AU690" s="1" t="s">
        <v>163</v>
      </c>
      <c r="AV690" s="1" t="s">
        <v>163</v>
      </c>
      <c r="AW690" s="1" t="s">
        <v>163</v>
      </c>
      <c r="AX690" s="1" t="s">
        <v>163</v>
      </c>
      <c r="AY690" s="1" t="s">
        <v>163</v>
      </c>
      <c r="AZ690" s="1" t="s">
        <v>163</v>
      </c>
      <c r="BA690">
        <v>176</v>
      </c>
      <c r="BB690">
        <v>70</v>
      </c>
      <c r="BC690" s="1" t="s">
        <v>175</v>
      </c>
      <c r="BD690" s="1" t="s">
        <v>163</v>
      </c>
      <c r="BE690">
        <v>0</v>
      </c>
      <c r="BF690">
        <v>0</v>
      </c>
      <c r="BG690">
        <v>0</v>
      </c>
      <c r="BH690">
        <v>300</v>
      </c>
      <c r="BI690">
        <v>300</v>
      </c>
      <c r="BJ690">
        <v>0</v>
      </c>
      <c r="BL690" s="1" t="s">
        <v>163</v>
      </c>
      <c r="BM690">
        <v>1</v>
      </c>
      <c r="BN690">
        <v>1</v>
      </c>
      <c r="BO690">
        <v>1</v>
      </c>
      <c r="BP690">
        <v>1</v>
      </c>
      <c r="BQ690">
        <v>5</v>
      </c>
      <c r="BR690">
        <v>0</v>
      </c>
      <c r="BS690" s="1" t="s">
        <v>163</v>
      </c>
      <c r="BT690" s="1" t="s">
        <v>163</v>
      </c>
      <c r="BU690">
        <v>1</v>
      </c>
      <c r="BW690" s="1" t="s">
        <v>163</v>
      </c>
      <c r="BX690" s="1" t="s">
        <v>196</v>
      </c>
      <c r="BY690">
        <v>3</v>
      </c>
      <c r="BZ690" s="1" t="s">
        <v>163</v>
      </c>
      <c r="CA690">
        <v>1</v>
      </c>
      <c r="CB690">
        <v>300</v>
      </c>
      <c r="CC690">
        <v>4</v>
      </c>
      <c r="CD690">
        <v>0</v>
      </c>
      <c r="CE690">
        <v>0</v>
      </c>
      <c r="CK690" s="1" t="s">
        <v>163</v>
      </c>
      <c r="CL690">
        <v>0</v>
      </c>
      <c r="CM690">
        <v>0</v>
      </c>
      <c r="CO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4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1</v>
      </c>
      <c r="DE690" s="1" t="s">
        <v>163</v>
      </c>
      <c r="DF690">
        <v>0</v>
      </c>
      <c r="DH690">
        <v>1</v>
      </c>
      <c r="DI690">
        <v>1</v>
      </c>
      <c r="DJ690">
        <v>0</v>
      </c>
      <c r="DK690">
        <v>0</v>
      </c>
      <c r="DL690">
        <v>1</v>
      </c>
      <c r="DM690">
        <v>0</v>
      </c>
      <c r="DN690">
        <v>0</v>
      </c>
      <c r="DO690">
        <v>0</v>
      </c>
      <c r="DP690">
        <v>0</v>
      </c>
      <c r="DQ690">
        <v>1</v>
      </c>
      <c r="DR690">
        <v>1</v>
      </c>
      <c r="DS690">
        <v>1</v>
      </c>
      <c r="DT690">
        <v>0</v>
      </c>
      <c r="DU690">
        <v>0</v>
      </c>
      <c r="DV690">
        <v>0</v>
      </c>
      <c r="DW690">
        <v>1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1</v>
      </c>
      <c r="EL690">
        <v>2</v>
      </c>
      <c r="EM690">
        <v>2508</v>
      </c>
      <c r="EN690">
        <v>1</v>
      </c>
      <c r="EO690" s="1" t="s">
        <v>165</v>
      </c>
      <c r="EP690" s="1" t="s">
        <v>163</v>
      </c>
      <c r="EQ690">
        <v>1</v>
      </c>
      <c r="ER690">
        <v>0</v>
      </c>
      <c r="ES690">
        <v>1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 s="1" t="s">
        <v>163</v>
      </c>
      <c r="FB690">
        <v>0</v>
      </c>
      <c r="FF690" s="1" t="s">
        <v>163</v>
      </c>
    </row>
    <row r="691" spans="1:162" x14ac:dyDescent="0.25">
      <c r="A691">
        <v>1037</v>
      </c>
      <c r="B691">
        <v>80</v>
      </c>
      <c r="C691" s="1" t="s">
        <v>162</v>
      </c>
      <c r="D691">
        <v>1</v>
      </c>
      <c r="E691">
        <v>0</v>
      </c>
      <c r="F691">
        <v>1</v>
      </c>
      <c r="G691">
        <v>0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1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</v>
      </c>
      <c r="AA691">
        <v>0</v>
      </c>
      <c r="AB691">
        <v>0</v>
      </c>
      <c r="AC691" s="1" t="s">
        <v>163</v>
      </c>
      <c r="AD691">
        <v>0</v>
      </c>
      <c r="AG691" s="1" t="s">
        <v>163</v>
      </c>
      <c r="AH691">
        <v>0</v>
      </c>
      <c r="AJ691" s="1" t="s">
        <v>163</v>
      </c>
      <c r="AK691">
        <v>1</v>
      </c>
      <c r="AL691">
        <v>1</v>
      </c>
      <c r="AM691">
        <v>2</v>
      </c>
      <c r="AN691">
        <v>0</v>
      </c>
      <c r="AO691">
        <v>0</v>
      </c>
      <c r="AP691">
        <v>2</v>
      </c>
      <c r="AU691" s="1" t="s">
        <v>163</v>
      </c>
      <c r="AV691" s="1" t="s">
        <v>163</v>
      </c>
      <c r="AW691" s="1" t="s">
        <v>163</v>
      </c>
      <c r="AX691" s="1" t="s">
        <v>163</v>
      </c>
      <c r="AY691" s="1" t="s">
        <v>163</v>
      </c>
      <c r="AZ691" s="1" t="s">
        <v>163</v>
      </c>
      <c r="BA691">
        <v>146</v>
      </c>
      <c r="BB691">
        <v>65</v>
      </c>
      <c r="BC691" s="1" t="s">
        <v>175</v>
      </c>
      <c r="BD691" s="1" t="s">
        <v>163</v>
      </c>
      <c r="BE691">
        <v>0</v>
      </c>
      <c r="BF691">
        <v>0</v>
      </c>
      <c r="BG691">
        <v>0</v>
      </c>
      <c r="BH691">
        <v>1500</v>
      </c>
      <c r="BI691">
        <v>1500</v>
      </c>
      <c r="BJ691">
        <v>0</v>
      </c>
      <c r="BL691" s="1" t="s">
        <v>163</v>
      </c>
      <c r="BM691">
        <v>1</v>
      </c>
      <c r="BN691">
        <v>1</v>
      </c>
      <c r="BO691">
        <v>1</v>
      </c>
      <c r="BP691">
        <v>1</v>
      </c>
      <c r="BQ691">
        <v>2</v>
      </c>
      <c r="BR691">
        <v>0</v>
      </c>
      <c r="BS691" s="1" t="s">
        <v>163</v>
      </c>
      <c r="BT691" s="1" t="s">
        <v>163</v>
      </c>
      <c r="BU691">
        <v>0</v>
      </c>
      <c r="BV691">
        <v>1</v>
      </c>
      <c r="BW691" s="1" t="s">
        <v>163</v>
      </c>
      <c r="BX691" s="1" t="s">
        <v>163</v>
      </c>
      <c r="BZ691" s="1" t="s">
        <v>163</v>
      </c>
      <c r="CK691" s="1" t="s">
        <v>163</v>
      </c>
      <c r="CM691">
        <v>1</v>
      </c>
      <c r="CN691">
        <v>1</v>
      </c>
      <c r="CO691">
        <v>1</v>
      </c>
      <c r="CP691">
        <v>1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4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1</v>
      </c>
      <c r="DE691" s="1" t="s">
        <v>163</v>
      </c>
      <c r="DF691">
        <v>0</v>
      </c>
      <c r="DH691">
        <v>1</v>
      </c>
      <c r="DI691">
        <v>1</v>
      </c>
      <c r="DJ691">
        <v>0</v>
      </c>
      <c r="DK691">
        <v>0</v>
      </c>
      <c r="DL691">
        <v>0</v>
      </c>
      <c r="DR691">
        <v>1</v>
      </c>
      <c r="DS691">
        <v>1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1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1</v>
      </c>
      <c r="EL691">
        <v>2</v>
      </c>
      <c r="EM691">
        <v>2222</v>
      </c>
      <c r="EN691">
        <v>1</v>
      </c>
      <c r="EO691" s="1" t="s">
        <v>165</v>
      </c>
      <c r="EP691" s="1" t="s">
        <v>163</v>
      </c>
      <c r="EQ691">
        <v>1</v>
      </c>
      <c r="ER691">
        <v>1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 s="1" t="s">
        <v>163</v>
      </c>
      <c r="FB691">
        <v>1</v>
      </c>
      <c r="FC691">
        <v>0</v>
      </c>
      <c r="FD691">
        <v>1</v>
      </c>
      <c r="FE691">
        <v>0</v>
      </c>
      <c r="FF691" s="1" t="s">
        <v>163</v>
      </c>
    </row>
    <row r="692" spans="1:162" x14ac:dyDescent="0.25">
      <c r="A692">
        <v>1020</v>
      </c>
      <c r="B692">
        <v>48</v>
      </c>
      <c r="C692" s="1" t="s">
        <v>173</v>
      </c>
      <c r="D692">
        <v>0</v>
      </c>
      <c r="F692">
        <v>0</v>
      </c>
      <c r="AC692" s="1" t="s">
        <v>163</v>
      </c>
      <c r="AD692">
        <v>0</v>
      </c>
      <c r="AG692" s="1" t="s">
        <v>163</v>
      </c>
      <c r="AH692">
        <v>0</v>
      </c>
      <c r="AJ692" s="1" t="s">
        <v>163</v>
      </c>
      <c r="AK692">
        <v>0</v>
      </c>
      <c r="AL692">
        <v>1</v>
      </c>
      <c r="AM692">
        <v>2</v>
      </c>
      <c r="AN692">
        <v>0</v>
      </c>
      <c r="AO692">
        <v>1</v>
      </c>
      <c r="AP692">
        <v>0</v>
      </c>
      <c r="AU692" s="1" t="s">
        <v>163</v>
      </c>
      <c r="AV692" s="1" t="s">
        <v>163</v>
      </c>
      <c r="AW692" s="1" t="s">
        <v>163</v>
      </c>
      <c r="AX692" s="1" t="s">
        <v>163</v>
      </c>
      <c r="AY692" s="1" t="s">
        <v>163</v>
      </c>
      <c r="AZ692" s="1" t="s">
        <v>163</v>
      </c>
      <c r="BA692">
        <v>172</v>
      </c>
      <c r="BB692">
        <v>65</v>
      </c>
      <c r="BC692" s="1" t="s">
        <v>175</v>
      </c>
      <c r="BD692" s="1" t="s">
        <v>163</v>
      </c>
      <c r="BE692">
        <v>1</v>
      </c>
      <c r="BF692">
        <v>1</v>
      </c>
      <c r="BG692">
        <v>1</v>
      </c>
      <c r="BH692">
        <v>0</v>
      </c>
      <c r="BI692">
        <v>0</v>
      </c>
      <c r="BJ692">
        <v>0</v>
      </c>
      <c r="BL692" s="1" t="s">
        <v>163</v>
      </c>
      <c r="BM692">
        <v>1</v>
      </c>
      <c r="BN692">
        <v>1</v>
      </c>
      <c r="BO692">
        <v>1</v>
      </c>
      <c r="BP692">
        <v>1</v>
      </c>
      <c r="BQ692">
        <v>2</v>
      </c>
      <c r="BR692">
        <v>0</v>
      </c>
      <c r="BS692" s="1" t="s">
        <v>163</v>
      </c>
      <c r="BT692" s="1" t="s">
        <v>163</v>
      </c>
      <c r="BU692">
        <v>1</v>
      </c>
      <c r="BW692" s="1" t="s">
        <v>163</v>
      </c>
      <c r="BX692" s="1" t="s">
        <v>170</v>
      </c>
      <c r="BZ692" s="1" t="s">
        <v>500</v>
      </c>
      <c r="CA692">
        <v>1</v>
      </c>
      <c r="CB692">
        <v>400</v>
      </c>
      <c r="CC692">
        <v>7</v>
      </c>
      <c r="CD692">
        <v>0</v>
      </c>
      <c r="CE692">
        <v>0</v>
      </c>
      <c r="CK692" s="1" t="s">
        <v>163</v>
      </c>
      <c r="CL692">
        <v>0</v>
      </c>
      <c r="CM692">
        <v>0</v>
      </c>
      <c r="CO692">
        <v>0</v>
      </c>
      <c r="CQ692">
        <v>1</v>
      </c>
      <c r="CR692">
        <v>1</v>
      </c>
      <c r="CS692">
        <v>0</v>
      </c>
      <c r="CT692">
        <v>0</v>
      </c>
      <c r="CU692">
        <v>0</v>
      </c>
      <c r="CV692">
        <v>0</v>
      </c>
      <c r="CW692">
        <v>4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1</v>
      </c>
      <c r="DE692" s="1" t="s">
        <v>163</v>
      </c>
      <c r="DF692">
        <v>2</v>
      </c>
      <c r="DH692">
        <v>1</v>
      </c>
      <c r="DI692">
        <v>0</v>
      </c>
      <c r="DJ692">
        <v>0</v>
      </c>
      <c r="DK692">
        <v>1</v>
      </c>
      <c r="DL692">
        <v>0</v>
      </c>
      <c r="DR692">
        <v>1</v>
      </c>
      <c r="DS692">
        <v>1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1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1</v>
      </c>
      <c r="EL692">
        <v>3</v>
      </c>
      <c r="EN692">
        <v>0</v>
      </c>
      <c r="EO692" s="1" t="s">
        <v>214</v>
      </c>
      <c r="EP692" s="1" t="s">
        <v>163</v>
      </c>
      <c r="EQ692">
        <v>1</v>
      </c>
      <c r="ER692">
        <v>1</v>
      </c>
      <c r="ES692">
        <v>1</v>
      </c>
      <c r="ET692">
        <v>0</v>
      </c>
      <c r="EU692">
        <v>0</v>
      </c>
      <c r="EV692">
        <v>0</v>
      </c>
      <c r="EW692">
        <v>0</v>
      </c>
      <c r="EX692">
        <v>1</v>
      </c>
      <c r="EY692">
        <v>0</v>
      </c>
      <c r="EZ692">
        <v>0</v>
      </c>
      <c r="FA692" s="1" t="s">
        <v>163</v>
      </c>
      <c r="FB692">
        <v>0</v>
      </c>
      <c r="FF692" s="1" t="s">
        <v>163</v>
      </c>
    </row>
    <row r="693" spans="1:162" x14ac:dyDescent="0.25">
      <c r="A693">
        <v>1028</v>
      </c>
      <c r="B693">
        <v>73</v>
      </c>
      <c r="C693" s="1" t="s">
        <v>162</v>
      </c>
      <c r="D693">
        <v>0</v>
      </c>
      <c r="F693">
        <v>1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 s="1" t="s">
        <v>163</v>
      </c>
      <c r="AD693">
        <v>0</v>
      </c>
      <c r="AG693" s="1" t="s">
        <v>163</v>
      </c>
      <c r="AH693">
        <v>0</v>
      </c>
      <c r="AJ693" s="1" t="s">
        <v>163</v>
      </c>
      <c r="AK693">
        <v>2</v>
      </c>
      <c r="AL693">
        <v>1</v>
      </c>
      <c r="AM693">
        <v>5</v>
      </c>
      <c r="AN693">
        <v>0</v>
      </c>
      <c r="AO693">
        <v>3</v>
      </c>
      <c r="AP693">
        <v>1</v>
      </c>
      <c r="AU693" s="1" t="s">
        <v>163</v>
      </c>
      <c r="AV693" s="1" t="s">
        <v>163</v>
      </c>
      <c r="AW693" s="1" t="s">
        <v>163</v>
      </c>
      <c r="AX693" s="1" t="s">
        <v>163</v>
      </c>
      <c r="AY693" s="1" t="s">
        <v>163</v>
      </c>
      <c r="AZ693" s="1" t="s">
        <v>163</v>
      </c>
      <c r="BA693">
        <v>150</v>
      </c>
      <c r="BB693">
        <v>65</v>
      </c>
      <c r="BC693" s="1" t="s">
        <v>175</v>
      </c>
      <c r="BD693" s="1" t="s">
        <v>163</v>
      </c>
      <c r="BE693">
        <v>0</v>
      </c>
      <c r="BF693">
        <v>0</v>
      </c>
      <c r="BG693">
        <v>0</v>
      </c>
      <c r="BH693">
        <v>1000</v>
      </c>
      <c r="BI693">
        <v>500</v>
      </c>
      <c r="BJ693">
        <v>0</v>
      </c>
      <c r="BL693" s="1" t="s">
        <v>163</v>
      </c>
      <c r="BM693">
        <v>1</v>
      </c>
      <c r="BN693">
        <v>1</v>
      </c>
      <c r="BO693">
        <v>1</v>
      </c>
      <c r="BP693">
        <v>1</v>
      </c>
      <c r="BQ693">
        <v>2</v>
      </c>
      <c r="BR693">
        <v>0</v>
      </c>
      <c r="BS693" s="1" t="s">
        <v>163</v>
      </c>
      <c r="BT693" s="1" t="s">
        <v>163</v>
      </c>
      <c r="BU693">
        <v>1</v>
      </c>
      <c r="BW693" s="1" t="s">
        <v>163</v>
      </c>
      <c r="BX693" s="1" t="s">
        <v>196</v>
      </c>
      <c r="BY693">
        <v>6</v>
      </c>
      <c r="BZ693" s="1" t="s">
        <v>163</v>
      </c>
      <c r="CA693">
        <v>1</v>
      </c>
      <c r="CB693">
        <v>200</v>
      </c>
      <c r="CC693">
        <v>8</v>
      </c>
      <c r="CD693">
        <v>0</v>
      </c>
      <c r="CE693">
        <v>0</v>
      </c>
      <c r="CK693" s="1" t="s">
        <v>163</v>
      </c>
      <c r="CL693">
        <v>0</v>
      </c>
      <c r="CM693">
        <v>0</v>
      </c>
      <c r="CO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4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1</v>
      </c>
      <c r="DE693" s="1" t="s">
        <v>163</v>
      </c>
      <c r="DF693">
        <v>3</v>
      </c>
      <c r="DH693">
        <v>1</v>
      </c>
      <c r="DI693">
        <v>0</v>
      </c>
      <c r="DJ693">
        <v>0</v>
      </c>
      <c r="DK693">
        <v>1</v>
      </c>
      <c r="DL693">
        <v>1</v>
      </c>
      <c r="DM693">
        <v>0</v>
      </c>
      <c r="DN693">
        <v>0</v>
      </c>
      <c r="DO693">
        <v>1</v>
      </c>
      <c r="DP693">
        <v>1</v>
      </c>
      <c r="DQ693">
        <v>0</v>
      </c>
      <c r="DR693">
        <v>1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1</v>
      </c>
      <c r="DY693">
        <v>0</v>
      </c>
      <c r="DZ693">
        <v>0</v>
      </c>
      <c r="EA693">
        <v>1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1</v>
      </c>
      <c r="EL693">
        <v>1</v>
      </c>
      <c r="EN693">
        <v>1</v>
      </c>
      <c r="EO693" s="1" t="s">
        <v>165</v>
      </c>
      <c r="EP693" s="1" t="s">
        <v>163</v>
      </c>
      <c r="EQ693">
        <v>1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1</v>
      </c>
      <c r="EY693">
        <v>0</v>
      </c>
      <c r="EZ693">
        <v>0</v>
      </c>
      <c r="FA693" s="1" t="s">
        <v>163</v>
      </c>
      <c r="FB693">
        <v>0</v>
      </c>
      <c r="FF693" s="1" t="s">
        <v>501</v>
      </c>
    </row>
    <row r="694" spans="1:162" x14ac:dyDescent="0.25">
      <c r="A694">
        <v>1016</v>
      </c>
      <c r="B694">
        <v>18</v>
      </c>
      <c r="C694" s="1" t="s">
        <v>169</v>
      </c>
      <c r="D694">
        <v>0</v>
      </c>
      <c r="F694">
        <v>0</v>
      </c>
      <c r="AC694" s="1" t="s">
        <v>163</v>
      </c>
      <c r="AD694">
        <v>0</v>
      </c>
      <c r="AG694" s="1" t="s">
        <v>163</v>
      </c>
      <c r="AH694">
        <v>0</v>
      </c>
      <c r="AJ694" s="1" t="s">
        <v>163</v>
      </c>
      <c r="AK694">
        <v>1</v>
      </c>
      <c r="AL694">
        <v>1</v>
      </c>
      <c r="AM694">
        <v>4</v>
      </c>
      <c r="AN694">
        <v>0</v>
      </c>
      <c r="AO694">
        <v>3</v>
      </c>
      <c r="AP694">
        <v>1</v>
      </c>
      <c r="AU694" s="1" t="s">
        <v>163</v>
      </c>
      <c r="AV694" s="1" t="s">
        <v>163</v>
      </c>
      <c r="AW694" s="1" t="s">
        <v>163</v>
      </c>
      <c r="AX694" s="1" t="s">
        <v>163</v>
      </c>
      <c r="AY694" s="1" t="s">
        <v>163</v>
      </c>
      <c r="AZ694" s="1" t="s">
        <v>163</v>
      </c>
      <c r="BA694">
        <v>160</v>
      </c>
      <c r="BB694">
        <v>55</v>
      </c>
      <c r="BC694" s="1" t="s">
        <v>175</v>
      </c>
      <c r="BD694" s="1" t="s">
        <v>163</v>
      </c>
      <c r="BE694">
        <v>0</v>
      </c>
      <c r="BF694">
        <v>0</v>
      </c>
      <c r="BG694">
        <v>0</v>
      </c>
      <c r="BH694">
        <v>500</v>
      </c>
      <c r="BI694">
        <v>500</v>
      </c>
      <c r="BJ694">
        <v>0</v>
      </c>
      <c r="BL694" s="1" t="s">
        <v>163</v>
      </c>
      <c r="BM694">
        <v>1</v>
      </c>
      <c r="BN694">
        <v>1</v>
      </c>
      <c r="BO694">
        <v>1</v>
      </c>
      <c r="BP694">
        <v>1</v>
      </c>
      <c r="BQ694">
        <v>4</v>
      </c>
      <c r="BR694">
        <v>1</v>
      </c>
      <c r="BS694" s="1" t="s">
        <v>167</v>
      </c>
      <c r="BT694" s="1" t="s">
        <v>163</v>
      </c>
      <c r="BU694">
        <v>0</v>
      </c>
      <c r="BV694">
        <v>2</v>
      </c>
      <c r="BW694" s="1" t="s">
        <v>163</v>
      </c>
      <c r="BX694" s="1" t="s">
        <v>163</v>
      </c>
      <c r="BZ694" s="1" t="s">
        <v>163</v>
      </c>
      <c r="CK694" s="1" t="s">
        <v>163</v>
      </c>
      <c r="CM694">
        <v>0</v>
      </c>
      <c r="CO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4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1</v>
      </c>
      <c r="DE694" s="1" t="s">
        <v>163</v>
      </c>
      <c r="DF694">
        <v>0</v>
      </c>
      <c r="DH694">
        <v>1</v>
      </c>
      <c r="DI694">
        <v>0</v>
      </c>
      <c r="DJ694">
        <v>0</v>
      </c>
      <c r="DK694">
        <v>1</v>
      </c>
      <c r="DL694">
        <v>1</v>
      </c>
      <c r="DM694">
        <v>0</v>
      </c>
      <c r="DN694">
        <v>0</v>
      </c>
      <c r="DO694">
        <v>0</v>
      </c>
      <c r="DP694">
        <v>0</v>
      </c>
      <c r="DQ694">
        <v>1</v>
      </c>
      <c r="DR694">
        <v>1</v>
      </c>
      <c r="DS694">
        <v>0</v>
      </c>
      <c r="DT694">
        <v>0</v>
      </c>
      <c r="DU694">
        <v>0</v>
      </c>
      <c r="DV694">
        <v>0</v>
      </c>
      <c r="DW694">
        <v>1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1</v>
      </c>
      <c r="EL694">
        <v>3</v>
      </c>
      <c r="EN694">
        <v>1</v>
      </c>
      <c r="EO694" s="1" t="s">
        <v>165</v>
      </c>
      <c r="EP694" s="1" t="s">
        <v>163</v>
      </c>
      <c r="EQ694">
        <v>1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1</v>
      </c>
      <c r="EY694">
        <v>0</v>
      </c>
      <c r="EZ694">
        <v>0</v>
      </c>
      <c r="FA694" s="1" t="s">
        <v>163</v>
      </c>
      <c r="FB694">
        <v>0</v>
      </c>
      <c r="FF694" s="1" t="s">
        <v>163</v>
      </c>
    </row>
    <row r="695" spans="1:162" x14ac:dyDescent="0.25">
      <c r="A695">
        <v>1016</v>
      </c>
      <c r="B695">
        <v>65</v>
      </c>
      <c r="C695" s="1" t="s">
        <v>162</v>
      </c>
      <c r="D695">
        <v>0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 s="1" t="s">
        <v>163</v>
      </c>
      <c r="AD695">
        <v>0</v>
      </c>
      <c r="AG695" s="1" t="s">
        <v>163</v>
      </c>
      <c r="AH695">
        <v>0</v>
      </c>
      <c r="AJ695" s="1" t="s">
        <v>163</v>
      </c>
      <c r="AK695">
        <v>0</v>
      </c>
      <c r="AL695">
        <v>1</v>
      </c>
      <c r="AM695">
        <v>4</v>
      </c>
      <c r="AN695">
        <v>0</v>
      </c>
      <c r="AO695">
        <v>3</v>
      </c>
      <c r="AP695">
        <v>1</v>
      </c>
      <c r="AU695" s="1" t="s">
        <v>163</v>
      </c>
      <c r="AV695" s="1" t="s">
        <v>163</v>
      </c>
      <c r="AW695" s="1" t="s">
        <v>163</v>
      </c>
      <c r="AX695" s="1" t="s">
        <v>163</v>
      </c>
      <c r="AY695" s="1" t="s">
        <v>163</v>
      </c>
      <c r="AZ695" s="1" t="s">
        <v>163</v>
      </c>
      <c r="BA695">
        <v>150</v>
      </c>
      <c r="BB695">
        <v>55</v>
      </c>
      <c r="BC695" s="1" t="s">
        <v>175</v>
      </c>
      <c r="BD695" s="1" t="s">
        <v>163</v>
      </c>
      <c r="BE695">
        <v>0</v>
      </c>
      <c r="BF695">
        <v>0</v>
      </c>
      <c r="BG695">
        <v>0</v>
      </c>
      <c r="BH695">
        <v>500</v>
      </c>
      <c r="BI695">
        <v>500</v>
      </c>
      <c r="BJ695">
        <v>0</v>
      </c>
      <c r="BL695" s="1" t="s">
        <v>163</v>
      </c>
      <c r="BM695">
        <v>1</v>
      </c>
      <c r="BN695">
        <v>1</v>
      </c>
      <c r="BO695">
        <v>1</v>
      </c>
      <c r="BP695">
        <v>1</v>
      </c>
      <c r="BQ695">
        <v>2</v>
      </c>
      <c r="BR695">
        <v>0</v>
      </c>
      <c r="BS695" s="1" t="s">
        <v>163</v>
      </c>
      <c r="BT695" s="1" t="s">
        <v>163</v>
      </c>
      <c r="BU695">
        <v>0</v>
      </c>
      <c r="BV695">
        <v>2</v>
      </c>
      <c r="BW695" s="1" t="s">
        <v>163</v>
      </c>
      <c r="BX695" s="1" t="s">
        <v>163</v>
      </c>
      <c r="BZ695" s="1" t="s">
        <v>163</v>
      </c>
      <c r="CK695" s="1" t="s">
        <v>163</v>
      </c>
      <c r="CM695">
        <v>0</v>
      </c>
      <c r="CO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4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1</v>
      </c>
      <c r="DE695" s="1" t="s">
        <v>163</v>
      </c>
      <c r="DF695">
        <v>3</v>
      </c>
      <c r="DH695">
        <v>1</v>
      </c>
      <c r="DI695">
        <v>1</v>
      </c>
      <c r="DJ695">
        <v>0</v>
      </c>
      <c r="DK695">
        <v>0</v>
      </c>
      <c r="DL695">
        <v>1</v>
      </c>
      <c r="DM695">
        <v>0</v>
      </c>
      <c r="DN695">
        <v>0</v>
      </c>
      <c r="DO695">
        <v>0</v>
      </c>
      <c r="DP695">
        <v>0</v>
      </c>
      <c r="DQ695">
        <v>1</v>
      </c>
      <c r="DR695">
        <v>1</v>
      </c>
      <c r="DS695">
        <v>1</v>
      </c>
      <c r="DT695">
        <v>0</v>
      </c>
      <c r="DU695">
        <v>0</v>
      </c>
      <c r="DV695">
        <v>0</v>
      </c>
      <c r="DW695">
        <v>1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1</v>
      </c>
      <c r="EL695">
        <v>3</v>
      </c>
      <c r="EN695">
        <v>1</v>
      </c>
      <c r="EO695" s="1" t="s">
        <v>165</v>
      </c>
      <c r="EP695" s="1" t="s">
        <v>163</v>
      </c>
      <c r="EQ695">
        <v>1</v>
      </c>
      <c r="ER695">
        <v>1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 s="1" t="s">
        <v>163</v>
      </c>
      <c r="FB695">
        <v>0</v>
      </c>
      <c r="FF695" s="1" t="s">
        <v>163</v>
      </c>
    </row>
    <row r="696" spans="1:162" x14ac:dyDescent="0.25">
      <c r="A696">
        <v>1028</v>
      </c>
      <c r="B696">
        <v>66</v>
      </c>
      <c r="C696" s="1" t="s">
        <v>173</v>
      </c>
      <c r="D696">
        <v>0</v>
      </c>
      <c r="F696">
        <v>1</v>
      </c>
      <c r="G696">
        <v>1</v>
      </c>
      <c r="H696">
        <v>1</v>
      </c>
      <c r="I696">
        <v>0</v>
      </c>
      <c r="J696">
        <v>0</v>
      </c>
      <c r="K696">
        <v>0</v>
      </c>
      <c r="L696">
        <v>1</v>
      </c>
      <c r="M696">
        <v>0</v>
      </c>
      <c r="N696">
        <v>0</v>
      </c>
      <c r="O696">
        <v>1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 s="1" t="s">
        <v>163</v>
      </c>
      <c r="AD696">
        <v>0</v>
      </c>
      <c r="AG696" s="1" t="s">
        <v>163</v>
      </c>
      <c r="AH696">
        <v>0</v>
      </c>
      <c r="AJ696" s="1" t="s">
        <v>163</v>
      </c>
      <c r="AK696">
        <v>2</v>
      </c>
      <c r="AL696">
        <v>1</v>
      </c>
      <c r="AM696">
        <v>4</v>
      </c>
      <c r="AN696">
        <v>0</v>
      </c>
      <c r="AO696">
        <v>3</v>
      </c>
      <c r="AP696">
        <v>1</v>
      </c>
      <c r="AU696" s="1" t="s">
        <v>163</v>
      </c>
      <c r="AV696" s="1" t="s">
        <v>163</v>
      </c>
      <c r="AW696" s="1" t="s">
        <v>163</v>
      </c>
      <c r="AX696" s="1" t="s">
        <v>163</v>
      </c>
      <c r="AY696" s="1" t="s">
        <v>163</v>
      </c>
      <c r="AZ696" s="1" t="s">
        <v>163</v>
      </c>
      <c r="BA696">
        <v>170</v>
      </c>
      <c r="BB696">
        <v>62</v>
      </c>
      <c r="BC696" s="1" t="s">
        <v>175</v>
      </c>
      <c r="BD696" s="1" t="s">
        <v>163</v>
      </c>
      <c r="BE696">
        <v>0</v>
      </c>
      <c r="BF696">
        <v>0</v>
      </c>
      <c r="BG696">
        <v>0</v>
      </c>
      <c r="BH696">
        <v>0</v>
      </c>
      <c r="BI696">
        <v>100</v>
      </c>
      <c r="BJ696">
        <v>1</v>
      </c>
      <c r="BK696">
        <v>0</v>
      </c>
      <c r="BL696" s="1" t="s">
        <v>240</v>
      </c>
      <c r="BM696">
        <v>1</v>
      </c>
      <c r="BN696">
        <v>1</v>
      </c>
      <c r="BO696">
        <v>1</v>
      </c>
      <c r="BP696">
        <v>1</v>
      </c>
      <c r="BQ696">
        <v>2</v>
      </c>
      <c r="BR696">
        <v>0</v>
      </c>
      <c r="BS696" s="1" t="s">
        <v>163</v>
      </c>
      <c r="BT696" s="1" t="s">
        <v>163</v>
      </c>
      <c r="BU696">
        <v>1</v>
      </c>
      <c r="BW696" s="1" t="s">
        <v>163</v>
      </c>
      <c r="BX696" s="1" t="s">
        <v>196</v>
      </c>
      <c r="BY696">
        <v>5</v>
      </c>
      <c r="BZ696" s="1" t="s">
        <v>163</v>
      </c>
      <c r="CA696">
        <v>1</v>
      </c>
      <c r="CB696">
        <v>200</v>
      </c>
      <c r="CC696">
        <v>8</v>
      </c>
      <c r="CD696">
        <v>0</v>
      </c>
      <c r="CE696">
        <v>0</v>
      </c>
      <c r="CK696" s="1" t="s">
        <v>163</v>
      </c>
      <c r="CL696">
        <v>0</v>
      </c>
      <c r="CM696">
        <v>0</v>
      </c>
      <c r="CO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4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1</v>
      </c>
      <c r="DE696" s="1" t="s">
        <v>163</v>
      </c>
      <c r="DF696">
        <v>1</v>
      </c>
      <c r="DG696">
        <v>2530</v>
      </c>
      <c r="DH696">
        <v>1</v>
      </c>
      <c r="DI696">
        <v>0</v>
      </c>
      <c r="DJ696">
        <v>0</v>
      </c>
      <c r="DK696">
        <v>1</v>
      </c>
      <c r="DL696">
        <v>1</v>
      </c>
      <c r="DM696">
        <v>0</v>
      </c>
      <c r="DN696">
        <v>0</v>
      </c>
      <c r="DO696">
        <v>1</v>
      </c>
      <c r="DP696">
        <v>1</v>
      </c>
      <c r="DQ696">
        <v>0</v>
      </c>
      <c r="DR696">
        <v>1</v>
      </c>
      <c r="DS696">
        <v>1</v>
      </c>
      <c r="DT696">
        <v>0</v>
      </c>
      <c r="DU696">
        <v>0</v>
      </c>
      <c r="DV696">
        <v>0</v>
      </c>
      <c r="DW696">
        <v>0</v>
      </c>
      <c r="DX696">
        <v>1</v>
      </c>
      <c r="DY696">
        <v>0</v>
      </c>
      <c r="DZ696">
        <v>0</v>
      </c>
      <c r="EA696">
        <v>1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1</v>
      </c>
      <c r="EL696">
        <v>1</v>
      </c>
      <c r="EN696">
        <v>1</v>
      </c>
      <c r="EO696" s="1" t="s">
        <v>165</v>
      </c>
      <c r="EP696" s="1" t="s">
        <v>163</v>
      </c>
      <c r="EQ696">
        <v>1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1</v>
      </c>
      <c r="EY696">
        <v>0</v>
      </c>
      <c r="EZ696">
        <v>0</v>
      </c>
      <c r="FA696" s="1" t="s">
        <v>163</v>
      </c>
      <c r="FB696">
        <v>0</v>
      </c>
      <c r="FF696" s="1" t="s">
        <v>502</v>
      </c>
    </row>
    <row r="697" spans="1:162" x14ac:dyDescent="0.25">
      <c r="A697">
        <v>1028</v>
      </c>
      <c r="B697">
        <v>67</v>
      </c>
      <c r="C697" s="1" t="s">
        <v>162</v>
      </c>
      <c r="D697">
        <v>0</v>
      </c>
      <c r="F697">
        <v>1</v>
      </c>
      <c r="G697">
        <v>1</v>
      </c>
      <c r="H697">
        <v>1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 s="1" t="s">
        <v>163</v>
      </c>
      <c r="AD697">
        <v>0</v>
      </c>
      <c r="AG697" s="1" t="s">
        <v>163</v>
      </c>
      <c r="AH697">
        <v>1</v>
      </c>
      <c r="AJ697" s="1" t="s">
        <v>163</v>
      </c>
      <c r="AK697">
        <v>1</v>
      </c>
      <c r="AL697">
        <v>1</v>
      </c>
      <c r="AM697">
        <v>6</v>
      </c>
      <c r="AN697">
        <v>2</v>
      </c>
      <c r="AO697">
        <v>3</v>
      </c>
      <c r="AP697">
        <v>1</v>
      </c>
      <c r="AQ697">
        <v>80</v>
      </c>
      <c r="AR697">
        <v>15</v>
      </c>
      <c r="AS697">
        <v>70</v>
      </c>
      <c r="AT697">
        <v>12</v>
      </c>
      <c r="AU697" s="1" t="s">
        <v>163</v>
      </c>
      <c r="AV697" s="1" t="s">
        <v>163</v>
      </c>
      <c r="AW697" s="1" t="s">
        <v>163</v>
      </c>
      <c r="AX697" s="1" t="s">
        <v>163</v>
      </c>
      <c r="AY697" s="1" t="s">
        <v>163</v>
      </c>
      <c r="AZ697" s="1" t="s">
        <v>163</v>
      </c>
      <c r="BA697">
        <v>150</v>
      </c>
      <c r="BB697">
        <v>48</v>
      </c>
      <c r="BC697" s="1" t="s">
        <v>175</v>
      </c>
      <c r="BD697" s="1" t="s">
        <v>163</v>
      </c>
      <c r="BE697">
        <v>0</v>
      </c>
      <c r="BF697">
        <v>0</v>
      </c>
      <c r="BG697">
        <v>0</v>
      </c>
      <c r="BH697">
        <v>500</v>
      </c>
      <c r="BI697">
        <v>100</v>
      </c>
      <c r="BJ697">
        <v>0</v>
      </c>
      <c r="BL697" s="1" t="s">
        <v>163</v>
      </c>
      <c r="BM697">
        <v>1</v>
      </c>
      <c r="BN697">
        <v>1</v>
      </c>
      <c r="BO697">
        <v>1</v>
      </c>
      <c r="BP697">
        <v>1</v>
      </c>
      <c r="BQ697">
        <v>1</v>
      </c>
      <c r="BR697">
        <v>0</v>
      </c>
      <c r="BS697" s="1" t="s">
        <v>163</v>
      </c>
      <c r="BT697" s="1" t="s">
        <v>163</v>
      </c>
      <c r="BU697">
        <v>1</v>
      </c>
      <c r="BW697" s="1" t="s">
        <v>163</v>
      </c>
      <c r="BX697" s="1" t="s">
        <v>196</v>
      </c>
      <c r="BY697">
        <v>6</v>
      </c>
      <c r="BZ697" s="1" t="s">
        <v>163</v>
      </c>
      <c r="CA697">
        <v>1</v>
      </c>
      <c r="CB697">
        <v>100</v>
      </c>
      <c r="CC697">
        <v>5</v>
      </c>
      <c r="CD697">
        <v>0</v>
      </c>
      <c r="CE697">
        <v>0</v>
      </c>
      <c r="CK697" s="1" t="s">
        <v>163</v>
      </c>
      <c r="CL697">
        <v>0</v>
      </c>
      <c r="CM697">
        <v>0</v>
      </c>
      <c r="CO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4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1</v>
      </c>
      <c r="DE697" s="1" t="s">
        <v>163</v>
      </c>
      <c r="DF697">
        <v>3</v>
      </c>
      <c r="DH697">
        <v>1</v>
      </c>
      <c r="DI697">
        <v>0</v>
      </c>
      <c r="DJ697">
        <v>0</v>
      </c>
      <c r="DK697">
        <v>1</v>
      </c>
      <c r="DL697">
        <v>1</v>
      </c>
      <c r="DM697">
        <v>0</v>
      </c>
      <c r="DN697">
        <v>0</v>
      </c>
      <c r="DO697">
        <v>1</v>
      </c>
      <c r="DP697">
        <v>0</v>
      </c>
      <c r="DQ697">
        <v>0</v>
      </c>
      <c r="DR697">
        <v>1</v>
      </c>
      <c r="DS697">
        <v>1</v>
      </c>
      <c r="DT697">
        <v>0</v>
      </c>
      <c r="DU697">
        <v>0</v>
      </c>
      <c r="DV697">
        <v>0</v>
      </c>
      <c r="DW697">
        <v>0</v>
      </c>
      <c r="DX697">
        <v>1</v>
      </c>
      <c r="DY697">
        <v>0</v>
      </c>
      <c r="DZ697">
        <v>0</v>
      </c>
      <c r="EA697">
        <v>1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1</v>
      </c>
      <c r="EL697">
        <v>2</v>
      </c>
      <c r="EM697">
        <v>5000</v>
      </c>
      <c r="EN697">
        <v>1</v>
      </c>
      <c r="EO697" s="1" t="s">
        <v>165</v>
      </c>
      <c r="EP697" s="1" t="s">
        <v>163</v>
      </c>
      <c r="EQ697">
        <v>1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1</v>
      </c>
      <c r="EY697">
        <v>0</v>
      </c>
      <c r="EZ697">
        <v>0</v>
      </c>
      <c r="FA697" s="1" t="s">
        <v>163</v>
      </c>
      <c r="FB697">
        <v>0</v>
      </c>
      <c r="FF697" s="1" t="s">
        <v>503</v>
      </c>
    </row>
    <row r="698" spans="1:162" x14ac:dyDescent="0.25">
      <c r="A698">
        <v>1037</v>
      </c>
      <c r="B698">
        <v>51</v>
      </c>
      <c r="C698" s="1" t="s">
        <v>162</v>
      </c>
      <c r="D698">
        <v>0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1</v>
      </c>
      <c r="AC698" s="1" t="s">
        <v>498</v>
      </c>
      <c r="AD698">
        <v>0</v>
      </c>
      <c r="AG698" s="1" t="s">
        <v>163</v>
      </c>
      <c r="AH698">
        <v>0</v>
      </c>
      <c r="AJ698" s="1" t="s">
        <v>163</v>
      </c>
      <c r="AK698">
        <v>0</v>
      </c>
      <c r="AL698">
        <v>1</v>
      </c>
      <c r="AM698">
        <v>4</v>
      </c>
      <c r="AO698">
        <v>1</v>
      </c>
      <c r="AP698">
        <v>0</v>
      </c>
      <c r="AU698" s="1" t="s">
        <v>163</v>
      </c>
      <c r="AV698" s="1" t="s">
        <v>163</v>
      </c>
      <c r="AW698" s="1" t="s">
        <v>163</v>
      </c>
      <c r="AX698" s="1" t="s">
        <v>163</v>
      </c>
      <c r="AY698" s="1" t="s">
        <v>163</v>
      </c>
      <c r="AZ698" s="1" t="s">
        <v>163</v>
      </c>
      <c r="BA698">
        <v>150</v>
      </c>
      <c r="BB698">
        <v>59</v>
      </c>
      <c r="BC698" s="1" t="s">
        <v>175</v>
      </c>
      <c r="BD698" s="1" t="s">
        <v>163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L698" s="1" t="s">
        <v>163</v>
      </c>
      <c r="BM698">
        <v>1</v>
      </c>
      <c r="BN698">
        <v>1</v>
      </c>
      <c r="BO698">
        <v>1</v>
      </c>
      <c r="BP698">
        <v>1</v>
      </c>
      <c r="BQ698">
        <v>4</v>
      </c>
      <c r="BR698">
        <v>1</v>
      </c>
      <c r="BS698" s="1" t="s">
        <v>165</v>
      </c>
      <c r="BT698" s="1" t="s">
        <v>163</v>
      </c>
      <c r="BU698">
        <v>0</v>
      </c>
      <c r="BV698">
        <v>2</v>
      </c>
      <c r="BW698" s="1" t="s">
        <v>163</v>
      </c>
      <c r="BX698" s="1" t="s">
        <v>163</v>
      </c>
      <c r="BZ698" s="1" t="s">
        <v>163</v>
      </c>
      <c r="CK698" s="1" t="s">
        <v>163</v>
      </c>
      <c r="CM698">
        <v>0</v>
      </c>
      <c r="CO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1</v>
      </c>
      <c r="DE698" s="1" t="s">
        <v>163</v>
      </c>
      <c r="DF698">
        <v>2</v>
      </c>
      <c r="DH698">
        <v>1</v>
      </c>
      <c r="DI698">
        <v>0</v>
      </c>
      <c r="DJ698">
        <v>1</v>
      </c>
      <c r="DK698">
        <v>0</v>
      </c>
      <c r="DL698">
        <v>0</v>
      </c>
      <c r="DR698">
        <v>1</v>
      </c>
      <c r="DS698">
        <v>1</v>
      </c>
      <c r="DT698">
        <v>0</v>
      </c>
      <c r="DU698">
        <v>1</v>
      </c>
      <c r="DV698">
        <v>0</v>
      </c>
      <c r="DW698">
        <v>0</v>
      </c>
      <c r="DX698">
        <v>1</v>
      </c>
      <c r="DY698">
        <v>1</v>
      </c>
      <c r="DZ698">
        <v>1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1</v>
      </c>
      <c r="EL698">
        <v>4</v>
      </c>
      <c r="EN698">
        <v>1</v>
      </c>
      <c r="EO698" s="1" t="s">
        <v>165</v>
      </c>
      <c r="EP698" s="1" t="s">
        <v>163</v>
      </c>
      <c r="EQ698">
        <v>0</v>
      </c>
      <c r="ER698">
        <v>1</v>
      </c>
      <c r="ES698">
        <v>1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1</v>
      </c>
      <c r="FA698" s="1" t="s">
        <v>163</v>
      </c>
      <c r="FB698">
        <v>0</v>
      </c>
      <c r="FF698" s="1" t="s">
        <v>163</v>
      </c>
    </row>
    <row r="699" spans="1:162" x14ac:dyDescent="0.25">
      <c r="A699">
        <v>1037</v>
      </c>
      <c r="B699">
        <v>54</v>
      </c>
      <c r="C699" s="1" t="s">
        <v>162</v>
      </c>
      <c r="D699">
        <v>0</v>
      </c>
      <c r="F699">
        <v>0</v>
      </c>
      <c r="AC699" s="1" t="s">
        <v>163</v>
      </c>
      <c r="AD699">
        <v>0</v>
      </c>
      <c r="AG699" s="1" t="s">
        <v>163</v>
      </c>
      <c r="AH699">
        <v>0</v>
      </c>
      <c r="AJ699" s="1" t="s">
        <v>163</v>
      </c>
      <c r="AK699">
        <v>0</v>
      </c>
      <c r="AL699">
        <v>1</v>
      </c>
      <c r="AM699">
        <v>4</v>
      </c>
      <c r="AO699">
        <v>1</v>
      </c>
      <c r="AU699" s="1" t="s">
        <v>163</v>
      </c>
      <c r="AV699" s="1" t="s">
        <v>163</v>
      </c>
      <c r="AW699" s="1" t="s">
        <v>163</v>
      </c>
      <c r="AX699" s="1" t="s">
        <v>163</v>
      </c>
      <c r="AY699" s="1" t="s">
        <v>163</v>
      </c>
      <c r="AZ699" s="1" t="s">
        <v>163</v>
      </c>
      <c r="BA699">
        <v>157</v>
      </c>
      <c r="BB699">
        <v>50</v>
      </c>
      <c r="BC699" s="1" t="s">
        <v>175</v>
      </c>
      <c r="BD699" s="1" t="s">
        <v>163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L699" s="1" t="s">
        <v>163</v>
      </c>
      <c r="BM699">
        <v>1</v>
      </c>
      <c r="BN699">
        <v>1</v>
      </c>
      <c r="BO699">
        <v>1</v>
      </c>
      <c r="BP699">
        <v>1</v>
      </c>
      <c r="BQ699">
        <v>3</v>
      </c>
      <c r="BR699">
        <v>0</v>
      </c>
      <c r="BS699" s="1" t="s">
        <v>163</v>
      </c>
      <c r="BT699" s="1" t="s">
        <v>163</v>
      </c>
      <c r="BU699">
        <v>1</v>
      </c>
      <c r="BW699" s="1" t="s">
        <v>163</v>
      </c>
      <c r="BX699" s="1" t="s">
        <v>196</v>
      </c>
      <c r="BY699">
        <v>1</v>
      </c>
      <c r="BZ699" s="1" t="s">
        <v>163</v>
      </c>
      <c r="CA699">
        <v>2</v>
      </c>
      <c r="CC699">
        <v>8</v>
      </c>
      <c r="CD699">
        <v>0</v>
      </c>
      <c r="CE699">
        <v>0</v>
      </c>
      <c r="CK699" s="1" t="s">
        <v>163</v>
      </c>
      <c r="CL699">
        <v>0</v>
      </c>
      <c r="CM699">
        <v>0</v>
      </c>
      <c r="CO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1</v>
      </c>
      <c r="DE699" s="1" t="s">
        <v>163</v>
      </c>
      <c r="DF699">
        <v>2</v>
      </c>
      <c r="DH699">
        <v>0</v>
      </c>
      <c r="DL699">
        <v>0</v>
      </c>
      <c r="DR699">
        <v>1</v>
      </c>
      <c r="DS699">
        <v>1</v>
      </c>
      <c r="DT699">
        <v>0</v>
      </c>
      <c r="DU699">
        <v>1</v>
      </c>
      <c r="DV699">
        <v>0</v>
      </c>
      <c r="DW699">
        <v>0</v>
      </c>
      <c r="DX699">
        <v>0</v>
      </c>
      <c r="DY699">
        <v>1</v>
      </c>
      <c r="DZ699">
        <v>0</v>
      </c>
      <c r="EA699">
        <v>1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1</v>
      </c>
      <c r="EL699">
        <v>4</v>
      </c>
      <c r="EN699">
        <v>1</v>
      </c>
      <c r="EO699" s="1" t="s">
        <v>167</v>
      </c>
      <c r="EP699" s="1" t="s">
        <v>163</v>
      </c>
      <c r="EQ699">
        <v>0</v>
      </c>
      <c r="ER699">
        <v>1</v>
      </c>
      <c r="ES699">
        <v>1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 s="1" t="s">
        <v>163</v>
      </c>
      <c r="FB699">
        <v>0</v>
      </c>
      <c r="FF699" s="1" t="s">
        <v>163</v>
      </c>
    </row>
    <row r="700" spans="1:162" x14ac:dyDescent="0.25">
      <c r="A700">
        <v>1037</v>
      </c>
      <c r="B700">
        <v>53</v>
      </c>
      <c r="C700" s="1" t="s">
        <v>173</v>
      </c>
      <c r="D700">
        <v>0</v>
      </c>
      <c r="F700">
        <v>1</v>
      </c>
      <c r="G700">
        <v>0</v>
      </c>
      <c r="H700">
        <v>1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 s="1" t="s">
        <v>163</v>
      </c>
      <c r="AD700">
        <v>0</v>
      </c>
      <c r="AG700" s="1" t="s">
        <v>163</v>
      </c>
      <c r="AH700">
        <v>3</v>
      </c>
      <c r="AI700">
        <v>5</v>
      </c>
      <c r="AJ700" s="1" t="s">
        <v>181</v>
      </c>
      <c r="AK700">
        <v>0</v>
      </c>
      <c r="AL700">
        <v>1</v>
      </c>
      <c r="AM700">
        <v>4</v>
      </c>
      <c r="AO700">
        <v>1</v>
      </c>
      <c r="AU700" s="1" t="s">
        <v>163</v>
      </c>
      <c r="AV700" s="1" t="s">
        <v>163</v>
      </c>
      <c r="AW700" s="1" t="s">
        <v>163</v>
      </c>
      <c r="AX700" s="1" t="s">
        <v>163</v>
      </c>
      <c r="AY700" s="1" t="s">
        <v>163</v>
      </c>
      <c r="AZ700" s="1" t="s">
        <v>163</v>
      </c>
      <c r="BA700">
        <v>169</v>
      </c>
      <c r="BB700">
        <v>86</v>
      </c>
      <c r="BC700" s="1" t="s">
        <v>165</v>
      </c>
      <c r="BD700" s="1" t="s">
        <v>163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L700" s="1" t="s">
        <v>163</v>
      </c>
      <c r="BM700">
        <v>1</v>
      </c>
      <c r="BN700">
        <v>1</v>
      </c>
      <c r="BO700">
        <v>1</v>
      </c>
      <c r="BP700">
        <v>1</v>
      </c>
      <c r="BQ700">
        <v>3</v>
      </c>
      <c r="BR700">
        <v>1</v>
      </c>
      <c r="BS700" s="1" t="s">
        <v>165</v>
      </c>
      <c r="BT700" s="1" t="s">
        <v>163</v>
      </c>
      <c r="BU700">
        <v>1</v>
      </c>
      <c r="BW700" s="1" t="s">
        <v>163</v>
      </c>
      <c r="BX700" s="1" t="s">
        <v>175</v>
      </c>
      <c r="BZ700" s="1" t="s">
        <v>163</v>
      </c>
      <c r="CA700">
        <v>2</v>
      </c>
      <c r="CC700">
        <v>8</v>
      </c>
      <c r="CD700">
        <v>1</v>
      </c>
      <c r="CE700">
        <v>1</v>
      </c>
      <c r="CF700">
        <v>0</v>
      </c>
      <c r="CG700">
        <v>1</v>
      </c>
      <c r="CH700">
        <v>0</v>
      </c>
      <c r="CI700">
        <v>0</v>
      </c>
      <c r="CJ700">
        <v>0</v>
      </c>
      <c r="CK700" s="1" t="s">
        <v>163</v>
      </c>
      <c r="CL700">
        <v>0</v>
      </c>
      <c r="CM700">
        <v>0</v>
      </c>
      <c r="CO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1</v>
      </c>
      <c r="DE700" s="1" t="s">
        <v>163</v>
      </c>
      <c r="DF700">
        <v>1</v>
      </c>
      <c r="DH700">
        <v>0</v>
      </c>
      <c r="DL700">
        <v>0</v>
      </c>
      <c r="DR700">
        <v>1</v>
      </c>
      <c r="DS700">
        <v>0</v>
      </c>
      <c r="DT700">
        <v>0</v>
      </c>
      <c r="DU700">
        <v>1</v>
      </c>
      <c r="DV700">
        <v>0</v>
      </c>
      <c r="DW700">
        <v>0</v>
      </c>
      <c r="DX700">
        <v>0</v>
      </c>
      <c r="DY700">
        <v>1</v>
      </c>
      <c r="DZ700">
        <v>0</v>
      </c>
      <c r="EA700">
        <v>1</v>
      </c>
      <c r="EB700">
        <v>0</v>
      </c>
      <c r="EC700">
        <v>0</v>
      </c>
      <c r="ED700">
        <v>1</v>
      </c>
      <c r="EE700">
        <v>0</v>
      </c>
      <c r="EF700">
        <v>0</v>
      </c>
      <c r="EG700">
        <v>0</v>
      </c>
      <c r="EH700">
        <v>1</v>
      </c>
      <c r="EI700">
        <v>0</v>
      </c>
      <c r="EJ700">
        <v>1</v>
      </c>
      <c r="EK700">
        <v>0</v>
      </c>
      <c r="EL700">
        <v>4</v>
      </c>
      <c r="EN700">
        <v>0</v>
      </c>
      <c r="EO700" s="1" t="s">
        <v>165</v>
      </c>
      <c r="EP700" s="1" t="s">
        <v>163</v>
      </c>
      <c r="EQ700">
        <v>0</v>
      </c>
      <c r="ER700">
        <v>1</v>
      </c>
      <c r="ES700">
        <v>1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 s="1" t="s">
        <v>163</v>
      </c>
      <c r="FB700">
        <v>0</v>
      </c>
      <c r="FF700" s="1" t="s">
        <v>163</v>
      </c>
    </row>
    <row r="701" spans="1:162" x14ac:dyDescent="0.25">
      <c r="A701">
        <v>1037</v>
      </c>
      <c r="B701">
        <v>33</v>
      </c>
      <c r="C701" s="1" t="s">
        <v>173</v>
      </c>
      <c r="D701">
        <v>0</v>
      </c>
      <c r="F701">
        <v>0</v>
      </c>
      <c r="AC701" s="1" t="s">
        <v>163</v>
      </c>
      <c r="AD701">
        <v>1</v>
      </c>
      <c r="AE701">
        <v>2</v>
      </c>
      <c r="AF701">
        <v>2</v>
      </c>
      <c r="AG701" s="1" t="s">
        <v>176</v>
      </c>
      <c r="AH701">
        <v>3</v>
      </c>
      <c r="AI701">
        <v>4</v>
      </c>
      <c r="AJ701" s="1" t="s">
        <v>181</v>
      </c>
      <c r="AK701">
        <v>0</v>
      </c>
      <c r="AL701">
        <v>1</v>
      </c>
      <c r="AM701">
        <v>4</v>
      </c>
      <c r="AO701">
        <v>1</v>
      </c>
      <c r="AU701" s="1" t="s">
        <v>163</v>
      </c>
      <c r="AV701" s="1" t="s">
        <v>163</v>
      </c>
      <c r="AW701" s="1" t="s">
        <v>163</v>
      </c>
      <c r="AX701" s="1" t="s">
        <v>163</v>
      </c>
      <c r="AY701" s="1" t="s">
        <v>163</v>
      </c>
      <c r="AZ701" s="1" t="s">
        <v>163</v>
      </c>
      <c r="BA701">
        <v>170</v>
      </c>
      <c r="BB701">
        <v>85</v>
      </c>
      <c r="BC701" s="1" t="s">
        <v>165</v>
      </c>
      <c r="BD701" s="1" t="s">
        <v>163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L701" s="1" t="s">
        <v>163</v>
      </c>
      <c r="BM701">
        <v>1</v>
      </c>
      <c r="BN701">
        <v>1</v>
      </c>
      <c r="BO701">
        <v>1</v>
      </c>
      <c r="BP701">
        <v>1</v>
      </c>
      <c r="BQ701">
        <v>3</v>
      </c>
      <c r="BR701">
        <v>1</v>
      </c>
      <c r="BS701" s="1" t="s">
        <v>165</v>
      </c>
      <c r="BT701" s="1" t="s">
        <v>163</v>
      </c>
      <c r="BU701">
        <v>1</v>
      </c>
      <c r="BW701" s="1" t="s">
        <v>163</v>
      </c>
      <c r="BX701" s="1" t="s">
        <v>175</v>
      </c>
      <c r="BZ701" s="1" t="s">
        <v>163</v>
      </c>
      <c r="CA701">
        <v>2</v>
      </c>
      <c r="CC701">
        <v>8</v>
      </c>
      <c r="CD701">
        <v>1</v>
      </c>
      <c r="CE701">
        <v>1</v>
      </c>
      <c r="CF701">
        <v>0</v>
      </c>
      <c r="CG701">
        <v>1</v>
      </c>
      <c r="CH701">
        <v>0</v>
      </c>
      <c r="CI701">
        <v>0</v>
      </c>
      <c r="CJ701">
        <v>0</v>
      </c>
      <c r="CK701" s="1" t="s">
        <v>163</v>
      </c>
      <c r="CL701">
        <v>0</v>
      </c>
      <c r="CM701">
        <v>0</v>
      </c>
      <c r="CO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1</v>
      </c>
      <c r="DE701" s="1" t="s">
        <v>163</v>
      </c>
      <c r="DF701">
        <v>2</v>
      </c>
      <c r="DG701">
        <v>20</v>
      </c>
      <c r="DH701">
        <v>0</v>
      </c>
      <c r="DL701">
        <v>0</v>
      </c>
      <c r="DR701">
        <v>1</v>
      </c>
      <c r="DS701">
        <v>1</v>
      </c>
      <c r="DT701">
        <v>0</v>
      </c>
      <c r="DU701">
        <v>1</v>
      </c>
      <c r="DV701">
        <v>0</v>
      </c>
      <c r="DW701">
        <v>0</v>
      </c>
      <c r="DX701">
        <v>0</v>
      </c>
      <c r="DY701">
        <v>1</v>
      </c>
      <c r="DZ701">
        <v>0</v>
      </c>
      <c r="EA701">
        <v>1</v>
      </c>
      <c r="EB701">
        <v>0</v>
      </c>
      <c r="EC701">
        <v>0</v>
      </c>
      <c r="ED701">
        <v>1</v>
      </c>
      <c r="EE701">
        <v>0</v>
      </c>
      <c r="EF701">
        <v>0</v>
      </c>
      <c r="EG701">
        <v>0</v>
      </c>
      <c r="EH701">
        <v>1</v>
      </c>
      <c r="EI701">
        <v>0</v>
      </c>
      <c r="EJ701">
        <v>1</v>
      </c>
      <c r="EK701">
        <v>0</v>
      </c>
      <c r="EL701">
        <v>4</v>
      </c>
      <c r="EN701">
        <v>1</v>
      </c>
      <c r="EO701" s="1" t="s">
        <v>165</v>
      </c>
      <c r="EP701" s="1" t="s">
        <v>163</v>
      </c>
      <c r="EQ701">
        <v>0</v>
      </c>
      <c r="ER701">
        <v>1</v>
      </c>
      <c r="ES701">
        <v>1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1</v>
      </c>
      <c r="FA701" s="1" t="s">
        <v>163</v>
      </c>
      <c r="FB701">
        <v>0</v>
      </c>
      <c r="FF701" s="1" t="s">
        <v>163</v>
      </c>
    </row>
    <row r="702" spans="1:162" x14ac:dyDescent="0.25">
      <c r="A702">
        <v>1020</v>
      </c>
      <c r="B702">
        <v>59</v>
      </c>
      <c r="C702" s="1" t="s">
        <v>162</v>
      </c>
      <c r="D702">
        <v>0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1</v>
      </c>
      <c r="AC702" s="1" t="s">
        <v>504</v>
      </c>
      <c r="AD702">
        <v>0</v>
      </c>
      <c r="AG702" s="1" t="s">
        <v>163</v>
      </c>
      <c r="AH702">
        <v>0</v>
      </c>
      <c r="AJ702" s="1" t="s">
        <v>163</v>
      </c>
      <c r="AK702">
        <v>0</v>
      </c>
      <c r="AL702">
        <v>1</v>
      </c>
      <c r="AM702">
        <v>2</v>
      </c>
      <c r="AN702">
        <v>0</v>
      </c>
      <c r="AO702">
        <v>2</v>
      </c>
      <c r="AP702">
        <v>1</v>
      </c>
      <c r="AU702" s="1" t="s">
        <v>163</v>
      </c>
      <c r="AV702" s="1" t="s">
        <v>163</v>
      </c>
      <c r="AW702" s="1" t="s">
        <v>163</v>
      </c>
      <c r="AX702" s="1" t="s">
        <v>163</v>
      </c>
      <c r="AY702" s="1" t="s">
        <v>163</v>
      </c>
      <c r="AZ702" s="1" t="s">
        <v>163</v>
      </c>
      <c r="BA702">
        <v>150</v>
      </c>
      <c r="BB702">
        <v>60</v>
      </c>
      <c r="BC702" s="1" t="s">
        <v>175</v>
      </c>
      <c r="BD702" s="1" t="s">
        <v>163</v>
      </c>
      <c r="BE702">
        <v>1</v>
      </c>
      <c r="BF702">
        <v>1</v>
      </c>
      <c r="BG702">
        <v>1</v>
      </c>
      <c r="BH702">
        <v>0</v>
      </c>
      <c r="BI702">
        <v>0</v>
      </c>
      <c r="BJ702">
        <v>0</v>
      </c>
      <c r="BL702" s="1" t="s">
        <v>163</v>
      </c>
      <c r="BM702">
        <v>1</v>
      </c>
      <c r="BN702">
        <v>1</v>
      </c>
      <c r="BO702">
        <v>1</v>
      </c>
      <c r="BP702">
        <v>1</v>
      </c>
      <c r="BQ702">
        <v>1</v>
      </c>
      <c r="BR702">
        <v>0</v>
      </c>
      <c r="BS702" s="1" t="s">
        <v>163</v>
      </c>
      <c r="BT702" s="1" t="s">
        <v>163</v>
      </c>
      <c r="BU702">
        <v>1</v>
      </c>
      <c r="BW702" s="1" t="s">
        <v>163</v>
      </c>
      <c r="BX702" s="1" t="s">
        <v>170</v>
      </c>
      <c r="BZ702" s="1" t="s">
        <v>505</v>
      </c>
      <c r="CA702">
        <v>1</v>
      </c>
      <c r="CB702">
        <v>200</v>
      </c>
      <c r="CC702">
        <v>5</v>
      </c>
      <c r="CD702">
        <v>0</v>
      </c>
      <c r="CE702">
        <v>0</v>
      </c>
      <c r="CK702" s="1" t="s">
        <v>163</v>
      </c>
      <c r="CL702">
        <v>0</v>
      </c>
      <c r="CM702">
        <v>0</v>
      </c>
      <c r="CO702">
        <v>0</v>
      </c>
      <c r="CQ702">
        <v>1</v>
      </c>
      <c r="CR702">
        <v>1</v>
      </c>
      <c r="CS702">
        <v>0</v>
      </c>
      <c r="CT702">
        <v>0</v>
      </c>
      <c r="CU702">
        <v>0</v>
      </c>
      <c r="CV702">
        <v>0</v>
      </c>
      <c r="CW702">
        <v>3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1</v>
      </c>
      <c r="DE702" s="1" t="s">
        <v>163</v>
      </c>
      <c r="DF702">
        <v>2</v>
      </c>
      <c r="DH702">
        <v>1</v>
      </c>
      <c r="DL702">
        <v>0</v>
      </c>
      <c r="DR702">
        <v>1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1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1</v>
      </c>
      <c r="EL702">
        <v>2</v>
      </c>
      <c r="EM702">
        <v>1200</v>
      </c>
      <c r="EN702">
        <v>0</v>
      </c>
      <c r="EO702" s="1" t="s">
        <v>214</v>
      </c>
      <c r="EP702" s="1" t="s">
        <v>163</v>
      </c>
      <c r="EQ702">
        <v>1</v>
      </c>
      <c r="ER702">
        <v>0</v>
      </c>
      <c r="ES702">
        <v>1</v>
      </c>
      <c r="ET702">
        <v>0</v>
      </c>
      <c r="EU702">
        <v>0</v>
      </c>
      <c r="EV702">
        <v>0</v>
      </c>
      <c r="EW702">
        <v>0</v>
      </c>
      <c r="EX702">
        <v>1</v>
      </c>
      <c r="EY702">
        <v>1</v>
      </c>
      <c r="EZ702">
        <v>0</v>
      </c>
      <c r="FA702" s="1" t="s">
        <v>163</v>
      </c>
      <c r="FB702">
        <v>0</v>
      </c>
      <c r="FF702" s="1" t="s">
        <v>163</v>
      </c>
    </row>
    <row r="703" spans="1:162" x14ac:dyDescent="0.25">
      <c r="A703">
        <v>1020</v>
      </c>
      <c r="B703">
        <v>58</v>
      </c>
      <c r="C703" s="1" t="s">
        <v>162</v>
      </c>
      <c r="D703">
        <v>0</v>
      </c>
      <c r="F703">
        <v>1</v>
      </c>
      <c r="G703">
        <v>1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 s="1" t="s">
        <v>163</v>
      </c>
      <c r="AD703">
        <v>0</v>
      </c>
      <c r="AG703" s="1" t="s">
        <v>163</v>
      </c>
      <c r="AH703">
        <v>0</v>
      </c>
      <c r="AJ703" s="1" t="s">
        <v>163</v>
      </c>
      <c r="AK703">
        <v>0</v>
      </c>
      <c r="AL703">
        <v>1</v>
      </c>
      <c r="AM703">
        <v>3</v>
      </c>
      <c r="AN703">
        <v>0</v>
      </c>
      <c r="AO703">
        <v>2</v>
      </c>
      <c r="AP703">
        <v>0</v>
      </c>
      <c r="AU703" s="1" t="s">
        <v>163</v>
      </c>
      <c r="AV703" s="1" t="s">
        <v>163</v>
      </c>
      <c r="AW703" s="1" t="s">
        <v>163</v>
      </c>
      <c r="AX703" s="1" t="s">
        <v>163</v>
      </c>
      <c r="AY703" s="1" t="s">
        <v>163</v>
      </c>
      <c r="AZ703" s="1" t="s">
        <v>163</v>
      </c>
      <c r="BA703">
        <v>157</v>
      </c>
      <c r="BB703">
        <v>55</v>
      </c>
      <c r="BC703" s="1" t="s">
        <v>175</v>
      </c>
      <c r="BD703" s="1" t="s">
        <v>163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L703" s="1" t="s">
        <v>163</v>
      </c>
      <c r="BM703">
        <v>1</v>
      </c>
      <c r="BN703">
        <v>1</v>
      </c>
      <c r="BO703">
        <v>1</v>
      </c>
      <c r="BP703">
        <v>1</v>
      </c>
      <c r="BQ703">
        <v>1</v>
      </c>
      <c r="BR703">
        <v>0</v>
      </c>
      <c r="BS703" s="1" t="s">
        <v>163</v>
      </c>
      <c r="BT703" s="1" t="s">
        <v>163</v>
      </c>
      <c r="BU703">
        <v>1</v>
      </c>
      <c r="BW703" s="1" t="s">
        <v>163</v>
      </c>
      <c r="BX703" s="1" t="s">
        <v>170</v>
      </c>
      <c r="BZ703" s="1" t="s">
        <v>506</v>
      </c>
      <c r="CA703">
        <v>1</v>
      </c>
      <c r="CB703">
        <v>400</v>
      </c>
      <c r="CC703">
        <v>7</v>
      </c>
      <c r="CD703">
        <v>0</v>
      </c>
      <c r="CE703">
        <v>0</v>
      </c>
      <c r="CK703" s="1" t="s">
        <v>163</v>
      </c>
      <c r="CL703">
        <v>0</v>
      </c>
      <c r="CM703">
        <v>0</v>
      </c>
      <c r="CO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1</v>
      </c>
      <c r="DE703" s="1" t="s">
        <v>163</v>
      </c>
      <c r="DF703">
        <v>1</v>
      </c>
      <c r="DG703">
        <v>28</v>
      </c>
      <c r="DH703">
        <v>1</v>
      </c>
      <c r="DI703">
        <v>0</v>
      </c>
      <c r="DJ703">
        <v>1</v>
      </c>
      <c r="DK703">
        <v>0</v>
      </c>
      <c r="DL703">
        <v>0</v>
      </c>
      <c r="DR703">
        <v>1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1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1</v>
      </c>
      <c r="EL703">
        <v>2</v>
      </c>
      <c r="EM703">
        <v>2500</v>
      </c>
      <c r="EN703">
        <v>0</v>
      </c>
      <c r="EO703" s="1" t="s">
        <v>214</v>
      </c>
      <c r="EP703" s="1" t="s">
        <v>163</v>
      </c>
      <c r="EQ703">
        <v>1</v>
      </c>
      <c r="ER703">
        <v>1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1</v>
      </c>
      <c r="FA703" s="1" t="s">
        <v>163</v>
      </c>
      <c r="FB703">
        <v>0</v>
      </c>
      <c r="FF703" s="1" t="s">
        <v>163</v>
      </c>
    </row>
    <row r="704" spans="1:162" x14ac:dyDescent="0.25">
      <c r="A704">
        <v>1020</v>
      </c>
      <c r="B704">
        <v>55</v>
      </c>
      <c r="C704" s="1" t="s">
        <v>162</v>
      </c>
      <c r="D704">
        <v>0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 s="1" t="s">
        <v>163</v>
      </c>
      <c r="AD704">
        <v>0</v>
      </c>
      <c r="AG704" s="1" t="s">
        <v>163</v>
      </c>
      <c r="AH704">
        <v>0</v>
      </c>
      <c r="AJ704" s="1" t="s">
        <v>163</v>
      </c>
      <c r="AK704">
        <v>1</v>
      </c>
      <c r="AL704">
        <v>1</v>
      </c>
      <c r="AM704">
        <v>4</v>
      </c>
      <c r="AN704">
        <v>0</v>
      </c>
      <c r="AO704">
        <v>4</v>
      </c>
      <c r="AP704">
        <v>0</v>
      </c>
      <c r="AU704" s="1" t="s">
        <v>163</v>
      </c>
      <c r="AV704" s="1" t="s">
        <v>163</v>
      </c>
      <c r="AW704" s="1" t="s">
        <v>163</v>
      </c>
      <c r="AX704" s="1" t="s">
        <v>163</v>
      </c>
      <c r="AY704" s="1" t="s">
        <v>163</v>
      </c>
      <c r="AZ704" s="1" t="s">
        <v>163</v>
      </c>
      <c r="BA704">
        <v>150</v>
      </c>
      <c r="BB704">
        <v>45</v>
      </c>
      <c r="BC704" s="1" t="s">
        <v>175</v>
      </c>
      <c r="BD704" s="1" t="s">
        <v>163</v>
      </c>
      <c r="BE704">
        <v>1</v>
      </c>
      <c r="BF704">
        <v>1</v>
      </c>
      <c r="BG704">
        <v>1</v>
      </c>
      <c r="BH704">
        <v>0</v>
      </c>
      <c r="BI704">
        <v>0</v>
      </c>
      <c r="BJ704">
        <v>1</v>
      </c>
      <c r="BK704">
        <v>0</v>
      </c>
      <c r="BL704" s="1" t="s">
        <v>507</v>
      </c>
      <c r="BM704">
        <v>1</v>
      </c>
      <c r="BN704">
        <v>1</v>
      </c>
      <c r="BO704">
        <v>1</v>
      </c>
      <c r="BP704">
        <v>1</v>
      </c>
      <c r="BQ704">
        <v>2</v>
      </c>
      <c r="BR704">
        <v>0</v>
      </c>
      <c r="BS704" s="1" t="s">
        <v>163</v>
      </c>
      <c r="BT704" s="1" t="s">
        <v>163</v>
      </c>
      <c r="BU704">
        <v>1</v>
      </c>
      <c r="BW704" s="1" t="s">
        <v>163</v>
      </c>
      <c r="BX704" s="1" t="s">
        <v>170</v>
      </c>
      <c r="BZ704" s="1" t="s">
        <v>508</v>
      </c>
      <c r="CA704">
        <v>1</v>
      </c>
      <c r="CC704">
        <v>7</v>
      </c>
      <c r="CD704">
        <v>0</v>
      </c>
      <c r="CE704">
        <v>0</v>
      </c>
      <c r="CK704" s="1" t="s">
        <v>163</v>
      </c>
      <c r="CL704">
        <v>0</v>
      </c>
      <c r="CM704">
        <v>0</v>
      </c>
      <c r="CO704">
        <v>0</v>
      </c>
      <c r="CQ704">
        <v>1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1</v>
      </c>
      <c r="DE704" s="1" t="s">
        <v>163</v>
      </c>
      <c r="DF704">
        <v>2</v>
      </c>
      <c r="DH704">
        <v>1</v>
      </c>
      <c r="DL704">
        <v>0</v>
      </c>
      <c r="DR704">
        <v>1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1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1</v>
      </c>
      <c r="EL704">
        <v>2</v>
      </c>
      <c r="EM704">
        <v>2000</v>
      </c>
      <c r="EN704">
        <v>0</v>
      </c>
      <c r="EO704" s="1" t="s">
        <v>214</v>
      </c>
      <c r="EP704" s="1" t="s">
        <v>163</v>
      </c>
      <c r="EQ704">
        <v>1</v>
      </c>
      <c r="ER704">
        <v>1</v>
      </c>
      <c r="ES704">
        <v>0</v>
      </c>
      <c r="ET704">
        <v>1</v>
      </c>
      <c r="EU704">
        <v>0</v>
      </c>
      <c r="EV704">
        <v>0</v>
      </c>
      <c r="EW704">
        <v>0</v>
      </c>
      <c r="EX704">
        <v>0</v>
      </c>
      <c r="EY704">
        <v>1</v>
      </c>
      <c r="EZ704">
        <v>0</v>
      </c>
      <c r="FA704" s="1" t="s">
        <v>163</v>
      </c>
      <c r="FB704">
        <v>0</v>
      </c>
      <c r="FF704" s="1" t="s">
        <v>163</v>
      </c>
    </row>
    <row r="705" spans="1:162" x14ac:dyDescent="0.25">
      <c r="A705">
        <v>1010</v>
      </c>
      <c r="B705">
        <v>69</v>
      </c>
      <c r="C705" s="1" t="s">
        <v>173</v>
      </c>
      <c r="D705">
        <v>0</v>
      </c>
      <c r="F705">
        <v>1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 s="1" t="s">
        <v>163</v>
      </c>
      <c r="AD705">
        <v>0</v>
      </c>
      <c r="AG705" s="1" t="s">
        <v>163</v>
      </c>
      <c r="AH705">
        <v>0</v>
      </c>
      <c r="AJ705" s="1" t="s">
        <v>163</v>
      </c>
      <c r="AK705">
        <v>3</v>
      </c>
      <c r="AL705">
        <v>1</v>
      </c>
      <c r="AM705">
        <v>5</v>
      </c>
      <c r="AN705">
        <v>0</v>
      </c>
      <c r="AO705">
        <v>3</v>
      </c>
      <c r="AP705">
        <v>2</v>
      </c>
      <c r="AU705" s="1" t="s">
        <v>163</v>
      </c>
      <c r="AV705" s="1" t="s">
        <v>163</v>
      </c>
      <c r="AW705" s="1" t="s">
        <v>163</v>
      </c>
      <c r="AX705" s="1" t="s">
        <v>163</v>
      </c>
      <c r="AY705" s="1" t="s">
        <v>163</v>
      </c>
      <c r="AZ705" s="1" t="s">
        <v>163</v>
      </c>
      <c r="BA705">
        <v>163</v>
      </c>
      <c r="BB705">
        <v>70</v>
      </c>
      <c r="BC705" s="1" t="s">
        <v>167</v>
      </c>
      <c r="BD705" s="1" t="s">
        <v>163</v>
      </c>
      <c r="BE705">
        <v>0</v>
      </c>
      <c r="BF705">
        <v>0</v>
      </c>
      <c r="BG705">
        <v>0</v>
      </c>
      <c r="BH705">
        <v>2000</v>
      </c>
      <c r="BI705">
        <v>400</v>
      </c>
      <c r="BJ705">
        <v>1</v>
      </c>
      <c r="BK705">
        <v>0</v>
      </c>
      <c r="BL705" s="1" t="s">
        <v>509</v>
      </c>
      <c r="BM705">
        <v>1</v>
      </c>
      <c r="BN705">
        <v>1</v>
      </c>
      <c r="BO705">
        <v>1</v>
      </c>
      <c r="BP705">
        <v>1</v>
      </c>
      <c r="BQ705">
        <v>7</v>
      </c>
      <c r="BR705">
        <v>0</v>
      </c>
      <c r="BS705" s="1" t="s">
        <v>163</v>
      </c>
      <c r="BT705" s="1" t="s">
        <v>163</v>
      </c>
      <c r="BU705">
        <v>0</v>
      </c>
      <c r="BV705">
        <v>2</v>
      </c>
      <c r="BW705" s="1" t="s">
        <v>163</v>
      </c>
      <c r="BX705" s="1" t="s">
        <v>163</v>
      </c>
      <c r="BZ705" s="1" t="s">
        <v>163</v>
      </c>
      <c r="CK705" s="1" t="s">
        <v>163</v>
      </c>
      <c r="CM705">
        <v>0</v>
      </c>
      <c r="CO705">
        <v>1</v>
      </c>
      <c r="CP705">
        <v>1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4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1</v>
      </c>
      <c r="DE705" s="1" t="s">
        <v>163</v>
      </c>
      <c r="DF705">
        <v>1</v>
      </c>
      <c r="DG705">
        <v>25</v>
      </c>
      <c r="DH705">
        <v>1</v>
      </c>
      <c r="DI705">
        <v>0</v>
      </c>
      <c r="DJ705">
        <v>0</v>
      </c>
      <c r="DK705">
        <v>1</v>
      </c>
      <c r="DL705">
        <v>1</v>
      </c>
      <c r="DM705">
        <v>0</v>
      </c>
      <c r="DN705">
        <v>0</v>
      </c>
      <c r="DO705">
        <v>1</v>
      </c>
      <c r="DP705">
        <v>0</v>
      </c>
      <c r="DQ705">
        <v>0</v>
      </c>
      <c r="DR705">
        <v>1</v>
      </c>
      <c r="DS705">
        <v>1</v>
      </c>
      <c r="DT705">
        <v>0</v>
      </c>
      <c r="DU705">
        <v>1</v>
      </c>
      <c r="DV705">
        <v>0</v>
      </c>
      <c r="DW705">
        <v>0</v>
      </c>
      <c r="DX705">
        <v>1</v>
      </c>
      <c r="DY705">
        <v>0</v>
      </c>
      <c r="DZ705">
        <v>0</v>
      </c>
      <c r="EA705">
        <v>1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1</v>
      </c>
      <c r="EL705">
        <v>2</v>
      </c>
      <c r="EM705">
        <v>7000</v>
      </c>
      <c r="EN705">
        <v>1</v>
      </c>
      <c r="EO705" s="1" t="s">
        <v>167</v>
      </c>
      <c r="EP705" s="1" t="s">
        <v>163</v>
      </c>
      <c r="EQ705">
        <v>1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1</v>
      </c>
      <c r="EY705">
        <v>0</v>
      </c>
      <c r="EZ705">
        <v>1</v>
      </c>
      <c r="FA705" s="1" t="s">
        <v>163</v>
      </c>
      <c r="FB705">
        <v>0</v>
      </c>
      <c r="FF705" s="1" t="s">
        <v>163</v>
      </c>
    </row>
    <row r="706" spans="1:162" x14ac:dyDescent="0.25">
      <c r="A706">
        <v>1004</v>
      </c>
      <c r="B706">
        <v>39</v>
      </c>
      <c r="C706" s="1" t="s">
        <v>173</v>
      </c>
      <c r="D706">
        <v>0</v>
      </c>
      <c r="F706">
        <v>1</v>
      </c>
      <c r="G706">
        <v>1</v>
      </c>
      <c r="H706">
        <v>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 s="1" t="s">
        <v>163</v>
      </c>
      <c r="AD706">
        <v>1</v>
      </c>
      <c r="AE706">
        <v>1</v>
      </c>
      <c r="AF706">
        <v>2</v>
      </c>
      <c r="AG706" s="1" t="s">
        <v>164</v>
      </c>
      <c r="AH706">
        <v>3</v>
      </c>
      <c r="AI706">
        <v>4</v>
      </c>
      <c r="AJ706" s="1" t="s">
        <v>181</v>
      </c>
      <c r="AK706">
        <v>0</v>
      </c>
      <c r="AL706">
        <v>1</v>
      </c>
      <c r="AM706">
        <v>7</v>
      </c>
      <c r="AN706">
        <v>0</v>
      </c>
      <c r="AO706">
        <v>7</v>
      </c>
      <c r="AP706">
        <v>1</v>
      </c>
      <c r="AU706" s="1" t="s">
        <v>163</v>
      </c>
      <c r="AV706" s="1" t="s">
        <v>163</v>
      </c>
      <c r="AW706" s="1" t="s">
        <v>163</v>
      </c>
      <c r="AX706" s="1" t="s">
        <v>163</v>
      </c>
      <c r="AY706" s="1" t="s">
        <v>163</v>
      </c>
      <c r="AZ706" s="1" t="s">
        <v>163</v>
      </c>
      <c r="BA706">
        <v>178</v>
      </c>
      <c r="BB706">
        <v>57</v>
      </c>
      <c r="BC706" s="1" t="s">
        <v>175</v>
      </c>
      <c r="BD706" s="1" t="s">
        <v>163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L706" s="1" t="s">
        <v>163</v>
      </c>
      <c r="BM706">
        <v>1</v>
      </c>
      <c r="BN706">
        <v>1</v>
      </c>
      <c r="BO706">
        <v>1</v>
      </c>
      <c r="BP706">
        <v>1</v>
      </c>
      <c r="BQ706">
        <v>6</v>
      </c>
      <c r="BR706">
        <v>0</v>
      </c>
      <c r="BS706" s="1" t="s">
        <v>163</v>
      </c>
      <c r="BT706" s="1" t="s">
        <v>163</v>
      </c>
      <c r="BU706">
        <v>1</v>
      </c>
      <c r="BW706" s="1" t="s">
        <v>163</v>
      </c>
      <c r="BX706" s="1" t="s">
        <v>196</v>
      </c>
      <c r="BY706">
        <v>4</v>
      </c>
      <c r="BZ706" s="1" t="s">
        <v>163</v>
      </c>
      <c r="CA706">
        <v>1</v>
      </c>
      <c r="CC706">
        <v>8</v>
      </c>
      <c r="CD706">
        <v>0</v>
      </c>
      <c r="CE706">
        <v>0</v>
      </c>
      <c r="CK706" s="1" t="s">
        <v>163</v>
      </c>
      <c r="CL706">
        <v>0</v>
      </c>
      <c r="CM706">
        <v>0</v>
      </c>
      <c r="CO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4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1</v>
      </c>
      <c r="DE706" s="1" t="s">
        <v>163</v>
      </c>
      <c r="DF706">
        <v>2</v>
      </c>
      <c r="DH706">
        <v>1</v>
      </c>
      <c r="DI706">
        <v>1</v>
      </c>
      <c r="DJ706">
        <v>0</v>
      </c>
      <c r="DK706">
        <v>0</v>
      </c>
      <c r="DL706">
        <v>0</v>
      </c>
      <c r="DR706">
        <v>1</v>
      </c>
      <c r="DS706">
        <v>1</v>
      </c>
      <c r="DT706">
        <v>0</v>
      </c>
      <c r="DU706">
        <v>1</v>
      </c>
      <c r="DV706">
        <v>0</v>
      </c>
      <c r="DW706">
        <v>0</v>
      </c>
      <c r="DX706">
        <v>1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1</v>
      </c>
      <c r="EL706">
        <v>2</v>
      </c>
      <c r="EM706">
        <v>7000</v>
      </c>
      <c r="EN706">
        <v>1</v>
      </c>
      <c r="EO706" s="1" t="s">
        <v>214</v>
      </c>
      <c r="EP706" s="1" t="s">
        <v>163</v>
      </c>
      <c r="EQ706">
        <v>1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1</v>
      </c>
      <c r="EY706">
        <v>0</v>
      </c>
      <c r="EZ706">
        <v>0</v>
      </c>
      <c r="FA706" s="1" t="s">
        <v>163</v>
      </c>
      <c r="FB706">
        <v>0</v>
      </c>
      <c r="FF706" s="1" t="s">
        <v>163</v>
      </c>
    </row>
    <row r="707" spans="1:162" x14ac:dyDescent="0.25">
      <c r="A707">
        <v>1034</v>
      </c>
      <c r="B707">
        <v>64</v>
      </c>
      <c r="C707" s="1" t="s">
        <v>173</v>
      </c>
      <c r="D707">
        <v>0</v>
      </c>
      <c r="F707">
        <v>1</v>
      </c>
      <c r="G707">
        <v>1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 s="1" t="s">
        <v>163</v>
      </c>
      <c r="AD707">
        <v>2</v>
      </c>
      <c r="AG707" s="1" t="s">
        <v>163</v>
      </c>
      <c r="AH707">
        <v>1</v>
      </c>
      <c r="AJ707" s="1" t="s">
        <v>163</v>
      </c>
      <c r="AK707">
        <v>1</v>
      </c>
      <c r="AL707">
        <v>1</v>
      </c>
      <c r="AM707">
        <v>3</v>
      </c>
      <c r="AN707">
        <v>0</v>
      </c>
      <c r="AO707">
        <v>2</v>
      </c>
      <c r="AP707">
        <v>1</v>
      </c>
      <c r="AU707" s="1" t="s">
        <v>163</v>
      </c>
      <c r="AV707" s="1" t="s">
        <v>163</v>
      </c>
      <c r="AW707" s="1" t="s">
        <v>163</v>
      </c>
      <c r="AX707" s="1" t="s">
        <v>163</v>
      </c>
      <c r="AY707" s="1" t="s">
        <v>163</v>
      </c>
      <c r="AZ707" s="1" t="s">
        <v>163</v>
      </c>
      <c r="BA707">
        <v>157</v>
      </c>
      <c r="BB707">
        <v>52</v>
      </c>
      <c r="BC707" s="1" t="s">
        <v>175</v>
      </c>
      <c r="BD707" s="1" t="s">
        <v>163</v>
      </c>
      <c r="BE707">
        <v>0</v>
      </c>
      <c r="BF707">
        <v>0</v>
      </c>
      <c r="BG707">
        <v>0</v>
      </c>
      <c r="BH707">
        <v>580</v>
      </c>
      <c r="BI707">
        <v>370</v>
      </c>
      <c r="BJ707">
        <v>1</v>
      </c>
      <c r="BK707">
        <v>1</v>
      </c>
      <c r="BL707" s="1" t="s">
        <v>163</v>
      </c>
      <c r="BM707">
        <v>1</v>
      </c>
      <c r="BN707">
        <v>1</v>
      </c>
      <c r="BO707">
        <v>1</v>
      </c>
      <c r="BP707">
        <v>1</v>
      </c>
      <c r="BQ707">
        <v>3</v>
      </c>
      <c r="BR707">
        <v>0</v>
      </c>
      <c r="BS707" s="1" t="s">
        <v>163</v>
      </c>
      <c r="BT707" s="1" t="s">
        <v>163</v>
      </c>
      <c r="BU707">
        <v>1</v>
      </c>
      <c r="BW707" s="1" t="s">
        <v>163</v>
      </c>
      <c r="BX707" s="1" t="s">
        <v>196</v>
      </c>
      <c r="BY707">
        <v>5</v>
      </c>
      <c r="BZ707" s="1" t="s">
        <v>163</v>
      </c>
      <c r="CA707">
        <v>2</v>
      </c>
      <c r="CB707">
        <v>2500</v>
      </c>
      <c r="CC707">
        <v>6</v>
      </c>
      <c r="CD707">
        <v>0</v>
      </c>
      <c r="CE707">
        <v>0</v>
      </c>
      <c r="CK707" s="1" t="s">
        <v>163</v>
      </c>
      <c r="CL707">
        <v>0</v>
      </c>
      <c r="CM707">
        <v>0</v>
      </c>
      <c r="CO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4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</v>
      </c>
      <c r="DE707" s="1" t="s">
        <v>163</v>
      </c>
      <c r="DF707">
        <v>0</v>
      </c>
      <c r="DH707">
        <v>1</v>
      </c>
      <c r="DI707">
        <v>1</v>
      </c>
      <c r="DJ707">
        <v>0</v>
      </c>
      <c r="DK707">
        <v>1</v>
      </c>
      <c r="DL707">
        <v>1</v>
      </c>
      <c r="DM707">
        <v>1</v>
      </c>
      <c r="DN707">
        <v>0</v>
      </c>
      <c r="DO707">
        <v>1</v>
      </c>
      <c r="DP707">
        <v>1</v>
      </c>
      <c r="DQ707">
        <v>0</v>
      </c>
      <c r="DR707">
        <v>1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1</v>
      </c>
      <c r="DY707">
        <v>0</v>
      </c>
      <c r="DZ707">
        <v>0</v>
      </c>
      <c r="EA707">
        <v>1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1</v>
      </c>
      <c r="EL707">
        <v>3</v>
      </c>
      <c r="EN707">
        <v>1</v>
      </c>
      <c r="EO707" s="1" t="s">
        <v>167</v>
      </c>
      <c r="EP707" s="1" t="s">
        <v>163</v>
      </c>
      <c r="EQ707">
        <v>1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1</v>
      </c>
      <c r="EY707">
        <v>0</v>
      </c>
      <c r="EZ707">
        <v>0</v>
      </c>
      <c r="FA707" s="1" t="s">
        <v>163</v>
      </c>
      <c r="FB707">
        <v>0</v>
      </c>
      <c r="FF707" s="1" t="s">
        <v>163</v>
      </c>
    </row>
    <row r="708" spans="1:162" x14ac:dyDescent="0.25">
      <c r="A708">
        <v>1022</v>
      </c>
      <c r="B708">
        <v>54</v>
      </c>
      <c r="C708" s="1" t="s">
        <v>173</v>
      </c>
      <c r="D708">
        <v>0</v>
      </c>
      <c r="F708">
        <v>1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 s="1" t="s">
        <v>163</v>
      </c>
      <c r="AD708">
        <v>1</v>
      </c>
      <c r="AE708">
        <v>2</v>
      </c>
      <c r="AF708">
        <v>2</v>
      </c>
      <c r="AG708" s="1" t="s">
        <v>164</v>
      </c>
      <c r="AH708">
        <v>0</v>
      </c>
      <c r="AJ708" s="1" t="s">
        <v>163</v>
      </c>
      <c r="AK708">
        <v>0</v>
      </c>
      <c r="AL708">
        <v>1</v>
      </c>
      <c r="AM708">
        <v>4</v>
      </c>
      <c r="AN708">
        <v>0</v>
      </c>
      <c r="AO708">
        <v>4</v>
      </c>
      <c r="AP708">
        <v>0</v>
      </c>
      <c r="AU708" s="1" t="s">
        <v>163</v>
      </c>
      <c r="AV708" s="1" t="s">
        <v>163</v>
      </c>
      <c r="AW708" s="1" t="s">
        <v>163</v>
      </c>
      <c r="AX708" s="1" t="s">
        <v>163</v>
      </c>
      <c r="AY708" s="1" t="s">
        <v>163</v>
      </c>
      <c r="AZ708" s="1" t="s">
        <v>163</v>
      </c>
      <c r="BA708">
        <v>158</v>
      </c>
      <c r="BB708">
        <v>63</v>
      </c>
      <c r="BC708" s="1" t="s">
        <v>175</v>
      </c>
      <c r="BD708" s="1" t="s">
        <v>163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 s="1" t="s">
        <v>510</v>
      </c>
      <c r="BM708">
        <v>1</v>
      </c>
      <c r="BN708">
        <v>1</v>
      </c>
      <c r="BO708">
        <v>1</v>
      </c>
      <c r="BP708">
        <v>1</v>
      </c>
      <c r="BQ708">
        <v>2</v>
      </c>
      <c r="BR708">
        <v>1</v>
      </c>
      <c r="BS708" s="1" t="s">
        <v>165</v>
      </c>
      <c r="BT708" s="1" t="s">
        <v>163</v>
      </c>
      <c r="BU708">
        <v>1</v>
      </c>
      <c r="BW708" s="1" t="s">
        <v>163</v>
      </c>
      <c r="BX708" s="1" t="s">
        <v>196</v>
      </c>
      <c r="BY708">
        <v>4</v>
      </c>
      <c r="BZ708" s="1" t="s">
        <v>163</v>
      </c>
      <c r="CA708">
        <v>1</v>
      </c>
      <c r="CB708">
        <v>300</v>
      </c>
      <c r="CC708">
        <v>9</v>
      </c>
      <c r="CD708">
        <v>0</v>
      </c>
      <c r="CE708">
        <v>0</v>
      </c>
      <c r="CK708" s="1" t="s">
        <v>163</v>
      </c>
      <c r="CL708">
        <v>0</v>
      </c>
      <c r="CM708">
        <v>0</v>
      </c>
      <c r="CO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4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1</v>
      </c>
      <c r="DE708" s="1" t="s">
        <v>163</v>
      </c>
      <c r="DF708">
        <v>1</v>
      </c>
      <c r="DH708">
        <v>1</v>
      </c>
      <c r="DI708">
        <v>1</v>
      </c>
      <c r="DJ708">
        <v>1</v>
      </c>
      <c r="DK708">
        <v>1</v>
      </c>
      <c r="DL708">
        <v>0</v>
      </c>
      <c r="DR708">
        <v>1</v>
      </c>
      <c r="DS708">
        <v>1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1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1</v>
      </c>
      <c r="EL708">
        <v>2</v>
      </c>
      <c r="EM708">
        <v>1800</v>
      </c>
      <c r="EN708">
        <v>1</v>
      </c>
      <c r="EO708" s="1" t="s">
        <v>214</v>
      </c>
      <c r="EP708" s="1" t="s">
        <v>163</v>
      </c>
      <c r="EQ708">
        <v>1</v>
      </c>
      <c r="ER708">
        <v>0</v>
      </c>
      <c r="ES708">
        <v>1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 s="1" t="s">
        <v>163</v>
      </c>
      <c r="FB708">
        <v>0</v>
      </c>
      <c r="FF708" s="1" t="s">
        <v>163</v>
      </c>
    </row>
    <row r="709" spans="1:162" x14ac:dyDescent="0.25">
      <c r="A709">
        <v>1034</v>
      </c>
      <c r="B709">
        <v>91</v>
      </c>
      <c r="C709" s="1" t="s">
        <v>162</v>
      </c>
      <c r="D709">
        <v>1</v>
      </c>
      <c r="E709">
        <v>0</v>
      </c>
      <c r="F709">
        <v>0</v>
      </c>
      <c r="AC709" s="1" t="s">
        <v>163</v>
      </c>
      <c r="AD709">
        <v>0</v>
      </c>
      <c r="AG709" s="1" t="s">
        <v>163</v>
      </c>
      <c r="AH709">
        <v>0</v>
      </c>
      <c r="AJ709" s="1" t="s">
        <v>163</v>
      </c>
      <c r="AK709">
        <v>1</v>
      </c>
      <c r="AL709">
        <v>1</v>
      </c>
      <c r="AM709">
        <v>4</v>
      </c>
      <c r="AN709">
        <v>0</v>
      </c>
      <c r="AO709">
        <v>0</v>
      </c>
      <c r="AP709">
        <v>3</v>
      </c>
      <c r="AU709" s="1" t="s">
        <v>163</v>
      </c>
      <c r="AV709" s="1" t="s">
        <v>163</v>
      </c>
      <c r="AW709" s="1" t="s">
        <v>163</v>
      </c>
      <c r="AX709" s="1" t="s">
        <v>163</v>
      </c>
      <c r="AY709" s="1" t="s">
        <v>163</v>
      </c>
      <c r="AZ709" s="1" t="s">
        <v>163</v>
      </c>
      <c r="BA709">
        <v>150</v>
      </c>
      <c r="BB709">
        <v>39</v>
      </c>
      <c r="BC709" s="1" t="s">
        <v>170</v>
      </c>
      <c r="BD709" s="1" t="s">
        <v>511</v>
      </c>
      <c r="BE709">
        <v>0</v>
      </c>
      <c r="BF709">
        <v>0</v>
      </c>
      <c r="BG709">
        <v>0</v>
      </c>
      <c r="BH709">
        <v>1200</v>
      </c>
      <c r="BI709">
        <v>540</v>
      </c>
      <c r="BJ709">
        <v>0</v>
      </c>
      <c r="BL709" s="1" t="s">
        <v>163</v>
      </c>
      <c r="BM709">
        <v>1</v>
      </c>
      <c r="BN709">
        <v>1</v>
      </c>
      <c r="BO709">
        <v>1</v>
      </c>
      <c r="BP709">
        <v>1</v>
      </c>
      <c r="BQ709">
        <v>4</v>
      </c>
      <c r="BR709">
        <v>0</v>
      </c>
      <c r="BS709" s="1" t="s">
        <v>163</v>
      </c>
      <c r="BT709" s="1" t="s">
        <v>163</v>
      </c>
      <c r="BU709">
        <v>0</v>
      </c>
      <c r="BV709">
        <v>2</v>
      </c>
      <c r="BW709" s="1" t="s">
        <v>163</v>
      </c>
      <c r="BX709" s="1" t="s">
        <v>163</v>
      </c>
      <c r="BZ709" s="1" t="s">
        <v>163</v>
      </c>
      <c r="CK709" s="1" t="s">
        <v>163</v>
      </c>
      <c r="CM709">
        <v>0</v>
      </c>
      <c r="CO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4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1</v>
      </c>
      <c r="DE709" s="1" t="s">
        <v>163</v>
      </c>
      <c r="DF709">
        <v>0</v>
      </c>
      <c r="DH709">
        <v>1</v>
      </c>
      <c r="DI709">
        <v>1</v>
      </c>
      <c r="DJ709">
        <v>0</v>
      </c>
      <c r="DK709">
        <v>1</v>
      </c>
      <c r="DL709">
        <v>1</v>
      </c>
      <c r="DM709">
        <v>0</v>
      </c>
      <c r="DN709">
        <v>0</v>
      </c>
      <c r="DO709">
        <v>1</v>
      </c>
      <c r="DP709">
        <v>1</v>
      </c>
      <c r="DQ709">
        <v>0</v>
      </c>
      <c r="DR709">
        <v>1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1</v>
      </c>
      <c r="DY709">
        <v>0</v>
      </c>
      <c r="DZ709">
        <v>0</v>
      </c>
      <c r="EA709">
        <v>1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1</v>
      </c>
      <c r="EL709">
        <v>1</v>
      </c>
      <c r="EN709">
        <v>1</v>
      </c>
      <c r="EO709" s="1" t="s">
        <v>167</v>
      </c>
      <c r="EP709" s="1" t="s">
        <v>163</v>
      </c>
      <c r="EQ709">
        <v>1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1</v>
      </c>
      <c r="FA709" s="1" t="s">
        <v>163</v>
      </c>
      <c r="FB709">
        <v>0</v>
      </c>
      <c r="FF709" s="1" t="s">
        <v>163</v>
      </c>
    </row>
    <row r="710" spans="1:162" x14ac:dyDescent="0.25">
      <c r="A710">
        <v>1036</v>
      </c>
      <c r="B710">
        <v>71</v>
      </c>
      <c r="C710" s="1" t="s">
        <v>162</v>
      </c>
      <c r="D710">
        <v>0</v>
      </c>
      <c r="F710">
        <v>1</v>
      </c>
      <c r="G710">
        <v>0</v>
      </c>
      <c r="H710">
        <v>1</v>
      </c>
      <c r="I710">
        <v>0</v>
      </c>
      <c r="J710">
        <v>0</v>
      </c>
      <c r="K710">
        <v>0</v>
      </c>
      <c r="L710">
        <v>1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 s="1" t="s">
        <v>163</v>
      </c>
      <c r="AD710">
        <v>2</v>
      </c>
      <c r="AG710" s="1" t="s">
        <v>163</v>
      </c>
      <c r="AH710">
        <v>0</v>
      </c>
      <c r="AJ710" s="1" t="s">
        <v>163</v>
      </c>
      <c r="AK710">
        <v>3</v>
      </c>
      <c r="AL710">
        <v>1</v>
      </c>
      <c r="AM710">
        <v>5</v>
      </c>
      <c r="AN710">
        <v>0</v>
      </c>
      <c r="AO710">
        <v>2</v>
      </c>
      <c r="AP710">
        <v>3</v>
      </c>
      <c r="AU710" s="1" t="s">
        <v>163</v>
      </c>
      <c r="AV710" s="1" t="s">
        <v>163</v>
      </c>
      <c r="AW710" s="1" t="s">
        <v>163</v>
      </c>
      <c r="AX710" s="1" t="s">
        <v>163</v>
      </c>
      <c r="AY710" s="1" t="s">
        <v>163</v>
      </c>
      <c r="AZ710" s="1" t="s">
        <v>163</v>
      </c>
      <c r="BA710">
        <v>150</v>
      </c>
      <c r="BB710">
        <v>52</v>
      </c>
      <c r="BC710" s="1" t="s">
        <v>175</v>
      </c>
      <c r="BD710" s="1" t="s">
        <v>163</v>
      </c>
      <c r="BE710">
        <v>0</v>
      </c>
      <c r="BF710">
        <v>0</v>
      </c>
      <c r="BG710">
        <v>0</v>
      </c>
      <c r="BH710">
        <v>60</v>
      </c>
      <c r="BI710">
        <v>60</v>
      </c>
      <c r="BJ710">
        <v>1</v>
      </c>
      <c r="BK710">
        <v>1</v>
      </c>
      <c r="BL710" s="1" t="s">
        <v>163</v>
      </c>
      <c r="BM710">
        <v>1</v>
      </c>
      <c r="BN710">
        <v>1</v>
      </c>
      <c r="BO710">
        <v>1</v>
      </c>
      <c r="BP710">
        <v>1</v>
      </c>
      <c r="BQ710">
        <v>2</v>
      </c>
      <c r="BR710">
        <v>1</v>
      </c>
      <c r="BS710" s="1" t="s">
        <v>165</v>
      </c>
      <c r="BT710" s="1" t="s">
        <v>163</v>
      </c>
      <c r="BU710">
        <v>1</v>
      </c>
      <c r="BW710" s="1" t="s">
        <v>163</v>
      </c>
      <c r="BX710" s="1" t="s">
        <v>236</v>
      </c>
      <c r="BZ710" s="1" t="s">
        <v>163</v>
      </c>
      <c r="CA710">
        <v>2</v>
      </c>
      <c r="CC710">
        <v>10</v>
      </c>
      <c r="CD710">
        <v>0</v>
      </c>
      <c r="CE710">
        <v>0</v>
      </c>
      <c r="CK710" s="1" t="s">
        <v>163</v>
      </c>
      <c r="CL710">
        <v>0</v>
      </c>
      <c r="CM710">
        <v>1</v>
      </c>
      <c r="CN710">
        <v>1</v>
      </c>
      <c r="CO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4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1</v>
      </c>
      <c r="DE710" s="1" t="s">
        <v>163</v>
      </c>
      <c r="DF710">
        <v>1</v>
      </c>
      <c r="DG710">
        <v>20</v>
      </c>
      <c r="DL710">
        <v>1</v>
      </c>
      <c r="DM710">
        <v>0</v>
      </c>
      <c r="DN710">
        <v>0</v>
      </c>
      <c r="DO710">
        <v>0</v>
      </c>
      <c r="DP710">
        <v>0</v>
      </c>
      <c r="DQ710">
        <v>1</v>
      </c>
      <c r="DR710">
        <v>1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1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1</v>
      </c>
      <c r="EL710">
        <v>3</v>
      </c>
      <c r="EN710">
        <v>1</v>
      </c>
      <c r="EO710" s="1" t="s">
        <v>214</v>
      </c>
      <c r="EP710" s="1" t="s">
        <v>163</v>
      </c>
      <c r="EQ710">
        <v>1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1</v>
      </c>
      <c r="EY710">
        <v>0</v>
      </c>
      <c r="EZ710">
        <v>0</v>
      </c>
      <c r="FA710" s="1" t="s">
        <v>163</v>
      </c>
      <c r="FB710">
        <v>0</v>
      </c>
      <c r="FF710" s="1" t="s">
        <v>163</v>
      </c>
    </row>
    <row r="711" spans="1:162" x14ac:dyDescent="0.25">
      <c r="A711">
        <v>1036</v>
      </c>
      <c r="B711">
        <v>80</v>
      </c>
      <c r="C711" s="1" t="s">
        <v>173</v>
      </c>
      <c r="D711">
        <v>0</v>
      </c>
      <c r="F711">
        <v>1</v>
      </c>
      <c r="G711">
        <v>1</v>
      </c>
      <c r="H711">
        <v>1</v>
      </c>
      <c r="I711">
        <v>0</v>
      </c>
      <c r="J711">
        <v>1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 s="1" t="s">
        <v>163</v>
      </c>
      <c r="AD711">
        <v>2</v>
      </c>
      <c r="AG711" s="1" t="s">
        <v>163</v>
      </c>
      <c r="AH711">
        <v>0</v>
      </c>
      <c r="AJ711" s="1" t="s">
        <v>163</v>
      </c>
      <c r="AK711">
        <v>0</v>
      </c>
      <c r="AL711">
        <v>1</v>
      </c>
      <c r="AM711">
        <v>5</v>
      </c>
      <c r="AN711">
        <v>0</v>
      </c>
      <c r="AO711">
        <v>3</v>
      </c>
      <c r="AP711">
        <v>2</v>
      </c>
      <c r="AU711" s="1" t="s">
        <v>163</v>
      </c>
      <c r="AV711" s="1" t="s">
        <v>163</v>
      </c>
      <c r="AW711" s="1" t="s">
        <v>163</v>
      </c>
      <c r="AX711" s="1" t="s">
        <v>163</v>
      </c>
      <c r="AY711" s="1" t="s">
        <v>163</v>
      </c>
      <c r="AZ711" s="1" t="s">
        <v>163</v>
      </c>
      <c r="BA711">
        <v>160</v>
      </c>
      <c r="BB711">
        <v>75</v>
      </c>
      <c r="BC711" s="1" t="s">
        <v>175</v>
      </c>
      <c r="BD711" s="1" t="s">
        <v>163</v>
      </c>
      <c r="BE711">
        <v>0</v>
      </c>
      <c r="BF711">
        <v>0</v>
      </c>
      <c r="BG711">
        <v>0</v>
      </c>
      <c r="BH711">
        <v>100</v>
      </c>
      <c r="BI711">
        <v>100</v>
      </c>
      <c r="BJ711">
        <v>1</v>
      </c>
      <c r="BK711">
        <v>1</v>
      </c>
      <c r="BL711" s="1" t="s">
        <v>163</v>
      </c>
      <c r="BM711">
        <v>1</v>
      </c>
      <c r="BN711">
        <v>1</v>
      </c>
      <c r="BO711">
        <v>1</v>
      </c>
      <c r="BP711">
        <v>1</v>
      </c>
      <c r="BQ711">
        <v>2</v>
      </c>
      <c r="BR711">
        <v>0</v>
      </c>
      <c r="BS711" s="1" t="s">
        <v>163</v>
      </c>
      <c r="BT711" s="1" t="s">
        <v>163</v>
      </c>
      <c r="BU711">
        <v>0</v>
      </c>
      <c r="BV711">
        <v>1</v>
      </c>
      <c r="BW711" s="1" t="s">
        <v>163</v>
      </c>
      <c r="BX711" s="1" t="s">
        <v>163</v>
      </c>
      <c r="BZ711" s="1" t="s">
        <v>163</v>
      </c>
      <c r="CK711" s="1" t="s">
        <v>163</v>
      </c>
      <c r="CM711">
        <v>0</v>
      </c>
      <c r="CO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4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1</v>
      </c>
      <c r="DE711" s="1" t="s">
        <v>163</v>
      </c>
      <c r="DF711">
        <v>1</v>
      </c>
      <c r="DG711">
        <v>29</v>
      </c>
      <c r="DL711">
        <v>1</v>
      </c>
      <c r="DM711">
        <v>0</v>
      </c>
      <c r="DN711">
        <v>0</v>
      </c>
      <c r="DO711">
        <v>0</v>
      </c>
      <c r="DP711">
        <v>0</v>
      </c>
      <c r="DQ711">
        <v>1</v>
      </c>
      <c r="DR711">
        <v>1</v>
      </c>
      <c r="DS711">
        <v>1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1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1</v>
      </c>
      <c r="EL711">
        <v>1</v>
      </c>
      <c r="EN711">
        <v>1</v>
      </c>
      <c r="EO711" s="1" t="s">
        <v>214</v>
      </c>
      <c r="EP711" s="1" t="s">
        <v>163</v>
      </c>
      <c r="EQ711">
        <v>1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1</v>
      </c>
      <c r="EY711">
        <v>0</v>
      </c>
      <c r="EZ711">
        <v>0</v>
      </c>
      <c r="FA711" s="1" t="s">
        <v>163</v>
      </c>
      <c r="FB711">
        <v>0</v>
      </c>
      <c r="FF711" s="1" t="s">
        <v>163</v>
      </c>
    </row>
    <row r="712" spans="1:162" x14ac:dyDescent="0.25">
      <c r="A712">
        <v>1034</v>
      </c>
      <c r="B712">
        <v>78</v>
      </c>
      <c r="C712" s="1" t="s">
        <v>162</v>
      </c>
      <c r="D712">
        <v>1</v>
      </c>
      <c r="E712">
        <v>0</v>
      </c>
      <c r="F712">
        <v>1</v>
      </c>
      <c r="G712">
        <v>1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 s="1" t="s">
        <v>163</v>
      </c>
      <c r="AD712">
        <v>0</v>
      </c>
      <c r="AG712" s="1" t="s">
        <v>163</v>
      </c>
      <c r="AH712">
        <v>0</v>
      </c>
      <c r="AJ712" s="1" t="s">
        <v>163</v>
      </c>
      <c r="AK712">
        <v>0</v>
      </c>
      <c r="AL712">
        <v>1</v>
      </c>
      <c r="AM712">
        <v>2</v>
      </c>
      <c r="AN712">
        <v>0</v>
      </c>
      <c r="AO712">
        <v>1</v>
      </c>
      <c r="AP712">
        <v>1</v>
      </c>
      <c r="AU712" s="1" t="s">
        <v>163</v>
      </c>
      <c r="AV712" s="1" t="s">
        <v>163</v>
      </c>
      <c r="AW712" s="1" t="s">
        <v>163</v>
      </c>
      <c r="AX712" s="1" t="s">
        <v>163</v>
      </c>
      <c r="AY712" s="1" t="s">
        <v>163</v>
      </c>
      <c r="AZ712" s="1" t="s">
        <v>163</v>
      </c>
      <c r="BA712">
        <v>154</v>
      </c>
      <c r="BB712">
        <v>61</v>
      </c>
      <c r="BC712" s="1" t="s">
        <v>175</v>
      </c>
      <c r="BD712" s="1" t="s">
        <v>163</v>
      </c>
      <c r="BE712">
        <v>0</v>
      </c>
      <c r="BF712">
        <v>0</v>
      </c>
      <c r="BG712">
        <v>0</v>
      </c>
      <c r="BH712">
        <v>4600</v>
      </c>
      <c r="BI712">
        <v>780</v>
      </c>
      <c r="BJ712">
        <v>0</v>
      </c>
      <c r="BL712" s="1" t="s">
        <v>163</v>
      </c>
      <c r="BM712">
        <v>1</v>
      </c>
      <c r="BN712">
        <v>1</v>
      </c>
      <c r="BO712">
        <v>1</v>
      </c>
      <c r="BP712">
        <v>1</v>
      </c>
      <c r="BQ712">
        <v>2</v>
      </c>
      <c r="BR712">
        <v>0</v>
      </c>
      <c r="BS712" s="1" t="s">
        <v>163</v>
      </c>
      <c r="BT712" s="1" t="s">
        <v>163</v>
      </c>
      <c r="BU712">
        <v>0</v>
      </c>
      <c r="BV712">
        <v>1</v>
      </c>
      <c r="BW712" s="1" t="s">
        <v>163</v>
      </c>
      <c r="BX712" s="1" t="s">
        <v>163</v>
      </c>
      <c r="BZ712" s="1" t="s">
        <v>163</v>
      </c>
      <c r="CK712" s="1" t="s">
        <v>163</v>
      </c>
      <c r="CM712">
        <v>0</v>
      </c>
      <c r="CO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1</v>
      </c>
      <c r="DE712" s="1" t="s">
        <v>163</v>
      </c>
      <c r="DF712">
        <v>3</v>
      </c>
      <c r="DL712">
        <v>1</v>
      </c>
      <c r="DM712">
        <v>0</v>
      </c>
      <c r="DN712">
        <v>0</v>
      </c>
      <c r="DO712">
        <v>1</v>
      </c>
      <c r="DP712">
        <v>1</v>
      </c>
      <c r="DQ712">
        <v>0</v>
      </c>
      <c r="DR712">
        <v>1</v>
      </c>
      <c r="DS712">
        <v>0</v>
      </c>
      <c r="DT712">
        <v>0</v>
      </c>
      <c r="DU712">
        <v>1</v>
      </c>
      <c r="DV712">
        <v>0</v>
      </c>
      <c r="DW712">
        <v>0</v>
      </c>
      <c r="DX712">
        <v>1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1</v>
      </c>
      <c r="EL712">
        <v>1</v>
      </c>
      <c r="EN712">
        <v>1</v>
      </c>
      <c r="EO712" s="1" t="s">
        <v>167</v>
      </c>
      <c r="EP712" s="1" t="s">
        <v>163</v>
      </c>
      <c r="EQ712">
        <v>1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1</v>
      </c>
      <c r="EY712">
        <v>0</v>
      </c>
      <c r="EZ712">
        <v>0</v>
      </c>
      <c r="FA712" s="1" t="s">
        <v>163</v>
      </c>
      <c r="FB712">
        <v>0</v>
      </c>
      <c r="FF712" s="1" t="s">
        <v>163</v>
      </c>
    </row>
    <row r="713" spans="1:162" x14ac:dyDescent="0.25">
      <c r="A713">
        <v>1010</v>
      </c>
      <c r="B713">
        <v>66</v>
      </c>
      <c r="C713" s="1" t="s">
        <v>162</v>
      </c>
      <c r="D713">
        <v>0</v>
      </c>
      <c r="F713">
        <v>1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 s="1" t="s">
        <v>163</v>
      </c>
      <c r="AD713">
        <v>0</v>
      </c>
      <c r="AG713" s="1" t="s">
        <v>163</v>
      </c>
      <c r="AH713">
        <v>0</v>
      </c>
      <c r="AJ713" s="1" t="s">
        <v>163</v>
      </c>
      <c r="AK713">
        <v>0</v>
      </c>
      <c r="AL713">
        <v>1</v>
      </c>
      <c r="AM713">
        <v>3</v>
      </c>
      <c r="AN713">
        <v>0</v>
      </c>
      <c r="AO713">
        <v>1</v>
      </c>
      <c r="AP713">
        <v>2</v>
      </c>
      <c r="AU713" s="1" t="s">
        <v>163</v>
      </c>
      <c r="AV713" s="1" t="s">
        <v>163</v>
      </c>
      <c r="AW713" s="1" t="s">
        <v>163</v>
      </c>
      <c r="AX713" s="1" t="s">
        <v>163</v>
      </c>
      <c r="AY713" s="1" t="s">
        <v>163</v>
      </c>
      <c r="AZ713" s="1" t="s">
        <v>163</v>
      </c>
      <c r="BA713">
        <v>156</v>
      </c>
      <c r="BB713">
        <v>73</v>
      </c>
      <c r="BC713" s="1" t="s">
        <v>175</v>
      </c>
      <c r="BD713" s="1" t="s">
        <v>163</v>
      </c>
      <c r="BE713">
        <v>0</v>
      </c>
      <c r="BF713">
        <v>0</v>
      </c>
      <c r="BG713">
        <v>0</v>
      </c>
      <c r="BH713">
        <v>800</v>
      </c>
      <c r="BI713">
        <v>400</v>
      </c>
      <c r="BJ713">
        <v>0</v>
      </c>
      <c r="BL713" s="1" t="s">
        <v>163</v>
      </c>
      <c r="BM713">
        <v>1</v>
      </c>
      <c r="BN713">
        <v>1</v>
      </c>
      <c r="BO713">
        <v>1</v>
      </c>
      <c r="BP713">
        <v>1</v>
      </c>
      <c r="BQ713">
        <v>4</v>
      </c>
      <c r="BR713">
        <v>0</v>
      </c>
      <c r="BS713" s="1" t="s">
        <v>163</v>
      </c>
      <c r="BT713" s="1" t="s">
        <v>163</v>
      </c>
      <c r="BU713">
        <v>0</v>
      </c>
      <c r="BV713">
        <v>2</v>
      </c>
      <c r="BW713" s="1" t="s">
        <v>163</v>
      </c>
      <c r="BX713" s="1" t="s">
        <v>163</v>
      </c>
      <c r="BZ713" s="1" t="s">
        <v>163</v>
      </c>
      <c r="CK713" s="1" t="s">
        <v>163</v>
      </c>
      <c r="CM713">
        <v>0</v>
      </c>
      <c r="CO713">
        <v>1</v>
      </c>
      <c r="CP713">
        <v>1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0</v>
      </c>
      <c r="CW713">
        <v>4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1</v>
      </c>
      <c r="DD713">
        <v>0</v>
      </c>
      <c r="DE713" s="1" t="s">
        <v>512</v>
      </c>
      <c r="DF713">
        <v>0</v>
      </c>
      <c r="DH713">
        <v>1</v>
      </c>
      <c r="DI713">
        <v>0</v>
      </c>
      <c r="DJ713">
        <v>0</v>
      </c>
      <c r="DK713">
        <v>1</v>
      </c>
      <c r="DL713">
        <v>1</v>
      </c>
      <c r="DM713">
        <v>0</v>
      </c>
      <c r="DN713">
        <v>0</v>
      </c>
      <c r="DO713">
        <v>1</v>
      </c>
      <c r="DP713">
        <v>0</v>
      </c>
      <c r="DQ713">
        <v>0</v>
      </c>
      <c r="DR713">
        <v>1</v>
      </c>
      <c r="DS713">
        <v>1</v>
      </c>
      <c r="DT713">
        <v>0</v>
      </c>
      <c r="DU713">
        <v>0</v>
      </c>
      <c r="DV713">
        <v>0</v>
      </c>
      <c r="DW713">
        <v>0</v>
      </c>
      <c r="DX713">
        <v>1</v>
      </c>
      <c r="DY713">
        <v>0</v>
      </c>
      <c r="DZ713">
        <v>0</v>
      </c>
      <c r="EA713">
        <v>1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1</v>
      </c>
      <c r="EL713">
        <v>3</v>
      </c>
      <c r="EN713">
        <v>1</v>
      </c>
      <c r="EO713" s="1" t="s">
        <v>167</v>
      </c>
      <c r="EP713" s="1" t="s">
        <v>163</v>
      </c>
      <c r="EQ713">
        <v>1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1</v>
      </c>
      <c r="EY713">
        <v>0</v>
      </c>
      <c r="EZ713">
        <v>0</v>
      </c>
      <c r="FA713" s="1" t="s">
        <v>163</v>
      </c>
      <c r="FB713">
        <v>0</v>
      </c>
      <c r="FF713" s="1" t="s">
        <v>163</v>
      </c>
    </row>
    <row r="714" spans="1:162" x14ac:dyDescent="0.25">
      <c r="A714">
        <v>1034</v>
      </c>
      <c r="B714">
        <v>87</v>
      </c>
      <c r="C714" s="1" t="s">
        <v>173</v>
      </c>
      <c r="D714">
        <v>1</v>
      </c>
      <c r="E714">
        <v>0</v>
      </c>
      <c r="F714">
        <v>1</v>
      </c>
      <c r="G714">
        <v>1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 s="1" t="s">
        <v>163</v>
      </c>
      <c r="AD714">
        <v>2</v>
      </c>
      <c r="AG714" s="1" t="s">
        <v>163</v>
      </c>
      <c r="AH714">
        <v>1</v>
      </c>
      <c r="AJ714" s="1" t="s">
        <v>163</v>
      </c>
      <c r="AK714">
        <v>0</v>
      </c>
      <c r="AL714">
        <v>1</v>
      </c>
      <c r="AM714">
        <v>3</v>
      </c>
      <c r="AO714">
        <v>1</v>
      </c>
      <c r="AP714">
        <v>2</v>
      </c>
      <c r="AU714" s="1" t="s">
        <v>163</v>
      </c>
      <c r="AV714" s="1" t="s">
        <v>163</v>
      </c>
      <c r="AW714" s="1" t="s">
        <v>163</v>
      </c>
      <c r="AX714" s="1" t="s">
        <v>163</v>
      </c>
      <c r="AY714" s="1" t="s">
        <v>163</v>
      </c>
      <c r="AZ714" s="1" t="s">
        <v>163</v>
      </c>
      <c r="BA714">
        <v>159</v>
      </c>
      <c r="BB714">
        <v>52</v>
      </c>
      <c r="BC714" s="1" t="s">
        <v>167</v>
      </c>
      <c r="BD714" s="1" t="s">
        <v>163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L714" s="1" t="s">
        <v>163</v>
      </c>
      <c r="BM714">
        <v>1</v>
      </c>
      <c r="BN714">
        <v>1</v>
      </c>
      <c r="BO714">
        <v>1</v>
      </c>
      <c r="BP714">
        <v>1</v>
      </c>
      <c r="BQ714">
        <v>4</v>
      </c>
      <c r="BR714">
        <v>0</v>
      </c>
      <c r="BS714" s="1" t="s">
        <v>163</v>
      </c>
      <c r="BT714" s="1" t="s">
        <v>163</v>
      </c>
      <c r="BU714">
        <v>0</v>
      </c>
      <c r="BV714">
        <v>1</v>
      </c>
      <c r="BW714" s="1" t="s">
        <v>163</v>
      </c>
      <c r="BX714" s="1" t="s">
        <v>163</v>
      </c>
      <c r="BZ714" s="1" t="s">
        <v>163</v>
      </c>
      <c r="CK714" s="1" t="s">
        <v>163</v>
      </c>
      <c r="CM714">
        <v>0</v>
      </c>
      <c r="CO714">
        <v>1</v>
      </c>
      <c r="CP714">
        <v>2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1</v>
      </c>
      <c r="DE714" s="1" t="s">
        <v>163</v>
      </c>
      <c r="DF714">
        <v>1</v>
      </c>
      <c r="DG714">
        <v>22</v>
      </c>
      <c r="DL714">
        <v>1</v>
      </c>
      <c r="DM714">
        <v>0</v>
      </c>
      <c r="DN714">
        <v>0</v>
      </c>
      <c r="DO714">
        <v>1</v>
      </c>
      <c r="DP714">
        <v>1</v>
      </c>
      <c r="DQ714">
        <v>0</v>
      </c>
      <c r="DR714">
        <v>1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1</v>
      </c>
      <c r="DY714">
        <v>0</v>
      </c>
      <c r="DZ714">
        <v>0</v>
      </c>
      <c r="EA714">
        <v>1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1</v>
      </c>
      <c r="EL714">
        <v>1</v>
      </c>
      <c r="EN714">
        <v>1</v>
      </c>
      <c r="EO714" s="1" t="s">
        <v>165</v>
      </c>
      <c r="EP714" s="1" t="s">
        <v>163</v>
      </c>
      <c r="EQ714">
        <v>1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1</v>
      </c>
      <c r="EY714">
        <v>0</v>
      </c>
      <c r="EZ714">
        <v>0</v>
      </c>
      <c r="FA714" s="1" t="s">
        <v>163</v>
      </c>
      <c r="FB714">
        <v>0</v>
      </c>
      <c r="FF714" s="1" t="s">
        <v>163</v>
      </c>
    </row>
    <row r="715" spans="1:162" x14ac:dyDescent="0.25">
      <c r="A715">
        <v>1010</v>
      </c>
      <c r="B715">
        <v>65</v>
      </c>
      <c r="C715" s="1" t="s">
        <v>162</v>
      </c>
      <c r="D715">
        <v>0</v>
      </c>
      <c r="F715">
        <v>1</v>
      </c>
      <c r="G715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 s="1" t="s">
        <v>163</v>
      </c>
      <c r="AD715">
        <v>0</v>
      </c>
      <c r="AG715" s="1" t="s">
        <v>163</v>
      </c>
      <c r="AH715">
        <v>0</v>
      </c>
      <c r="AJ715" s="1" t="s">
        <v>163</v>
      </c>
      <c r="AK715">
        <v>1</v>
      </c>
      <c r="AL715">
        <v>0</v>
      </c>
      <c r="AU715" s="1" t="s">
        <v>163</v>
      </c>
      <c r="AV715" s="1" t="s">
        <v>163</v>
      </c>
      <c r="AW715" s="1" t="s">
        <v>163</v>
      </c>
      <c r="AX715" s="1" t="s">
        <v>163</v>
      </c>
      <c r="AY715" s="1" t="s">
        <v>163</v>
      </c>
      <c r="AZ715" s="1" t="s">
        <v>163</v>
      </c>
      <c r="BA715">
        <v>155</v>
      </c>
      <c r="BB715">
        <v>70</v>
      </c>
      <c r="BC715" s="1" t="s">
        <v>167</v>
      </c>
      <c r="BD715" s="1" t="s">
        <v>163</v>
      </c>
      <c r="BE715">
        <v>0</v>
      </c>
      <c r="BF715">
        <v>0</v>
      </c>
      <c r="BG715">
        <v>0</v>
      </c>
      <c r="BH715">
        <v>800</v>
      </c>
      <c r="BI715">
        <v>400</v>
      </c>
      <c r="BJ715">
        <v>0</v>
      </c>
      <c r="BL715" s="1" t="s">
        <v>163</v>
      </c>
      <c r="BM715">
        <v>1</v>
      </c>
      <c r="BN715">
        <v>1</v>
      </c>
      <c r="BO715">
        <v>1</v>
      </c>
      <c r="BP715">
        <v>1</v>
      </c>
      <c r="BQ715">
        <v>7</v>
      </c>
      <c r="BR715">
        <v>0</v>
      </c>
      <c r="BS715" s="1" t="s">
        <v>163</v>
      </c>
      <c r="BT715" s="1" t="s">
        <v>163</v>
      </c>
      <c r="BU715">
        <v>0</v>
      </c>
      <c r="BV715">
        <v>2</v>
      </c>
      <c r="BW715" s="1" t="s">
        <v>163</v>
      </c>
      <c r="BX715" s="1" t="s">
        <v>163</v>
      </c>
      <c r="BZ715" s="1" t="s">
        <v>163</v>
      </c>
      <c r="CK715" s="1" t="s">
        <v>163</v>
      </c>
      <c r="CM715">
        <v>0</v>
      </c>
      <c r="CO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4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1</v>
      </c>
      <c r="DE715" s="1" t="s">
        <v>163</v>
      </c>
      <c r="DF715">
        <v>0</v>
      </c>
      <c r="DH715">
        <v>1</v>
      </c>
      <c r="DI715">
        <v>0</v>
      </c>
      <c r="DJ715">
        <v>0</v>
      </c>
      <c r="DK715">
        <v>1</v>
      </c>
      <c r="DL715">
        <v>1</v>
      </c>
      <c r="DM715">
        <v>0</v>
      </c>
      <c r="DN715">
        <v>0</v>
      </c>
      <c r="DO715">
        <v>1</v>
      </c>
      <c r="DP715">
        <v>0</v>
      </c>
      <c r="DQ715">
        <v>0</v>
      </c>
      <c r="DR715">
        <v>1</v>
      </c>
      <c r="DS715">
        <v>1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1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1</v>
      </c>
      <c r="EL715">
        <v>3</v>
      </c>
      <c r="EN715">
        <v>1</v>
      </c>
      <c r="EO715" s="1" t="s">
        <v>167</v>
      </c>
      <c r="EP715" s="1" t="s">
        <v>163</v>
      </c>
      <c r="EQ715">
        <v>1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1</v>
      </c>
      <c r="EY715">
        <v>0</v>
      </c>
      <c r="EZ715">
        <v>0</v>
      </c>
      <c r="FA715" s="1" t="s">
        <v>163</v>
      </c>
      <c r="FB715">
        <v>0</v>
      </c>
      <c r="FF715" s="1" t="s">
        <v>163</v>
      </c>
    </row>
    <row r="716" spans="1:162" x14ac:dyDescent="0.25">
      <c r="A716">
        <v>1033</v>
      </c>
      <c r="B716">
        <v>69</v>
      </c>
      <c r="C716" s="1" t="s">
        <v>173</v>
      </c>
      <c r="D716">
        <v>1</v>
      </c>
      <c r="E716">
        <v>1</v>
      </c>
      <c r="F716">
        <v>0</v>
      </c>
      <c r="AC716" s="1" t="s">
        <v>163</v>
      </c>
      <c r="AD716">
        <v>1</v>
      </c>
      <c r="AE716">
        <v>2</v>
      </c>
      <c r="AF716">
        <v>2</v>
      </c>
      <c r="AG716" s="1" t="s">
        <v>164</v>
      </c>
      <c r="AH716">
        <v>2</v>
      </c>
      <c r="AI716">
        <v>5</v>
      </c>
      <c r="AJ716" s="1" t="s">
        <v>181</v>
      </c>
      <c r="AK716">
        <v>0</v>
      </c>
      <c r="AL716">
        <v>1</v>
      </c>
      <c r="AM716">
        <v>3</v>
      </c>
      <c r="AN716">
        <v>0</v>
      </c>
      <c r="AO716">
        <v>2</v>
      </c>
      <c r="AP716">
        <v>1</v>
      </c>
      <c r="AU716" s="1" t="s">
        <v>163</v>
      </c>
      <c r="AV716" s="1" t="s">
        <v>163</v>
      </c>
      <c r="AW716" s="1" t="s">
        <v>163</v>
      </c>
      <c r="AX716" s="1" t="s">
        <v>163</v>
      </c>
      <c r="AY716" s="1" t="s">
        <v>163</v>
      </c>
      <c r="AZ716" s="1" t="s">
        <v>163</v>
      </c>
      <c r="BA716">
        <v>173</v>
      </c>
      <c r="BB716">
        <v>58</v>
      </c>
      <c r="BC716" s="1" t="s">
        <v>175</v>
      </c>
      <c r="BD716" s="1" t="s">
        <v>163</v>
      </c>
      <c r="BE716">
        <v>1</v>
      </c>
      <c r="BF716">
        <v>0</v>
      </c>
      <c r="BG716">
        <v>1</v>
      </c>
      <c r="BH716">
        <v>300</v>
      </c>
      <c r="BI716">
        <v>200</v>
      </c>
      <c r="BJ716">
        <v>0</v>
      </c>
      <c r="BL716" s="1" t="s">
        <v>163</v>
      </c>
      <c r="BM716">
        <v>1</v>
      </c>
      <c r="BN716">
        <v>1</v>
      </c>
      <c r="BO716">
        <v>1</v>
      </c>
      <c r="BP716">
        <v>1</v>
      </c>
      <c r="BQ716">
        <v>2</v>
      </c>
      <c r="BR716">
        <v>0</v>
      </c>
      <c r="BS716" s="1" t="s">
        <v>163</v>
      </c>
      <c r="BT716" s="1" t="s">
        <v>163</v>
      </c>
      <c r="BU716">
        <v>1</v>
      </c>
      <c r="BW716" s="1" t="s">
        <v>163</v>
      </c>
      <c r="BX716" s="1" t="s">
        <v>170</v>
      </c>
      <c r="BZ716" s="1" t="s">
        <v>513</v>
      </c>
      <c r="CA716">
        <v>1</v>
      </c>
      <c r="CB716">
        <v>500</v>
      </c>
      <c r="CC716">
        <v>8</v>
      </c>
      <c r="CD716">
        <v>0</v>
      </c>
      <c r="CE716">
        <v>1</v>
      </c>
      <c r="CF716">
        <v>0</v>
      </c>
      <c r="CG716">
        <v>0</v>
      </c>
      <c r="CH716">
        <v>0</v>
      </c>
      <c r="CI716">
        <v>0</v>
      </c>
      <c r="CJ716">
        <v>1</v>
      </c>
      <c r="CK716" s="1" t="s">
        <v>514</v>
      </c>
      <c r="CL716">
        <v>0</v>
      </c>
      <c r="CM716">
        <v>0</v>
      </c>
      <c r="CO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1</v>
      </c>
      <c r="DE716" s="1" t="s">
        <v>163</v>
      </c>
      <c r="DF716">
        <v>2</v>
      </c>
      <c r="DH716">
        <v>1</v>
      </c>
      <c r="DI716">
        <v>1</v>
      </c>
      <c r="DJ716">
        <v>1</v>
      </c>
      <c r="DK716">
        <v>1</v>
      </c>
      <c r="DL716">
        <v>1</v>
      </c>
      <c r="DM716">
        <v>0</v>
      </c>
      <c r="DN716">
        <v>0</v>
      </c>
      <c r="DO716">
        <v>1</v>
      </c>
      <c r="DP716">
        <v>1</v>
      </c>
      <c r="DQ716">
        <v>0</v>
      </c>
      <c r="DR716">
        <v>1</v>
      </c>
      <c r="DS716">
        <v>0</v>
      </c>
      <c r="DT716">
        <v>0</v>
      </c>
      <c r="DU716">
        <v>1</v>
      </c>
      <c r="DV716">
        <v>0</v>
      </c>
      <c r="DW716">
        <v>0</v>
      </c>
      <c r="DX716">
        <v>1</v>
      </c>
      <c r="DY716">
        <v>1</v>
      </c>
      <c r="DZ716">
        <v>0</v>
      </c>
      <c r="EA716">
        <v>1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1</v>
      </c>
      <c r="EL716">
        <v>4</v>
      </c>
      <c r="EM716">
        <v>0</v>
      </c>
      <c r="EN716">
        <v>0</v>
      </c>
      <c r="EO716" s="1" t="s">
        <v>170</v>
      </c>
      <c r="EP716" s="1" t="s">
        <v>515</v>
      </c>
      <c r="EQ716">
        <v>1</v>
      </c>
      <c r="ER716">
        <v>1</v>
      </c>
      <c r="ES716">
        <v>0</v>
      </c>
      <c r="ET716">
        <v>0</v>
      </c>
      <c r="EU716">
        <v>0</v>
      </c>
      <c r="EV716">
        <v>0</v>
      </c>
      <c r="EW716">
        <v>1</v>
      </c>
      <c r="EX716">
        <v>0</v>
      </c>
      <c r="EY716">
        <v>0</v>
      </c>
      <c r="EZ716">
        <v>1</v>
      </c>
      <c r="FA716" s="1" t="s">
        <v>212</v>
      </c>
      <c r="FB716">
        <v>0</v>
      </c>
      <c r="FF716" s="1" t="s">
        <v>163</v>
      </c>
    </row>
    <row r="717" spans="1:162" x14ac:dyDescent="0.25">
      <c r="A717">
        <v>1033</v>
      </c>
      <c r="B717">
        <v>66</v>
      </c>
      <c r="C717" s="1" t="s">
        <v>162</v>
      </c>
      <c r="D717">
        <v>0</v>
      </c>
      <c r="F717">
        <v>0</v>
      </c>
      <c r="AC717" s="1" t="s">
        <v>163</v>
      </c>
      <c r="AD717">
        <v>0</v>
      </c>
      <c r="AG717" s="1" t="s">
        <v>163</v>
      </c>
      <c r="AH717">
        <v>0</v>
      </c>
      <c r="AJ717" s="1" t="s">
        <v>163</v>
      </c>
      <c r="AK717">
        <v>0</v>
      </c>
      <c r="AL717">
        <v>1</v>
      </c>
      <c r="AM717">
        <v>4</v>
      </c>
      <c r="AN717">
        <v>1</v>
      </c>
      <c r="AO717">
        <v>1</v>
      </c>
      <c r="AP717">
        <v>1</v>
      </c>
      <c r="AQ717">
        <v>70</v>
      </c>
      <c r="AR717">
        <v>15</v>
      </c>
      <c r="AU717" s="1" t="s">
        <v>163</v>
      </c>
      <c r="AV717" s="1" t="s">
        <v>163</v>
      </c>
      <c r="AW717" s="1" t="s">
        <v>163</v>
      </c>
      <c r="AX717" s="1" t="s">
        <v>163</v>
      </c>
      <c r="AY717" s="1" t="s">
        <v>163</v>
      </c>
      <c r="AZ717" s="1" t="s">
        <v>163</v>
      </c>
      <c r="BA717">
        <v>165</v>
      </c>
      <c r="BB717">
        <v>78</v>
      </c>
      <c r="BC717" s="1" t="s">
        <v>175</v>
      </c>
      <c r="BD717" s="1" t="s">
        <v>163</v>
      </c>
      <c r="BE717">
        <v>0</v>
      </c>
      <c r="BF717">
        <v>0</v>
      </c>
      <c r="BG717">
        <v>0</v>
      </c>
      <c r="BH717">
        <v>600</v>
      </c>
      <c r="BI717">
        <v>300</v>
      </c>
      <c r="BJ717">
        <v>0</v>
      </c>
      <c r="BL717" s="1" t="s">
        <v>163</v>
      </c>
      <c r="BM717">
        <v>1</v>
      </c>
      <c r="BN717">
        <v>1</v>
      </c>
      <c r="BO717">
        <v>1</v>
      </c>
      <c r="BP717">
        <v>1</v>
      </c>
      <c r="BQ717">
        <v>2</v>
      </c>
      <c r="BR717">
        <v>0</v>
      </c>
      <c r="BS717" s="1" t="s">
        <v>163</v>
      </c>
      <c r="BT717" s="1" t="s">
        <v>163</v>
      </c>
      <c r="BU717">
        <v>0</v>
      </c>
      <c r="BV717">
        <v>2</v>
      </c>
      <c r="BW717" s="1" t="s">
        <v>163</v>
      </c>
      <c r="BX717" s="1" t="s">
        <v>163</v>
      </c>
      <c r="BZ717" s="1" t="s">
        <v>163</v>
      </c>
      <c r="CK717" s="1" t="s">
        <v>163</v>
      </c>
      <c r="CM717">
        <v>0</v>
      </c>
      <c r="CO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1</v>
      </c>
      <c r="DE717" s="1" t="s">
        <v>163</v>
      </c>
      <c r="DF717">
        <v>2</v>
      </c>
      <c r="DG717">
        <v>28</v>
      </c>
      <c r="DH717">
        <v>1</v>
      </c>
      <c r="DI717">
        <v>1</v>
      </c>
      <c r="DJ717">
        <v>1</v>
      </c>
      <c r="DK717">
        <v>1</v>
      </c>
      <c r="DL717">
        <v>1</v>
      </c>
      <c r="DM717">
        <v>0</v>
      </c>
      <c r="DN717">
        <v>0</v>
      </c>
      <c r="DO717">
        <v>1</v>
      </c>
      <c r="DP717">
        <v>1</v>
      </c>
      <c r="DQ717">
        <v>0</v>
      </c>
      <c r="DR717">
        <v>1</v>
      </c>
      <c r="DS717">
        <v>0</v>
      </c>
      <c r="DT717">
        <v>0</v>
      </c>
      <c r="DU717">
        <v>1</v>
      </c>
      <c r="DV717">
        <v>0</v>
      </c>
      <c r="DW717">
        <v>0</v>
      </c>
      <c r="DX717">
        <v>1</v>
      </c>
      <c r="DY717">
        <v>1</v>
      </c>
      <c r="DZ717">
        <v>0</v>
      </c>
      <c r="EA717">
        <v>1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1</v>
      </c>
      <c r="EL717">
        <v>4</v>
      </c>
      <c r="EM717">
        <v>0</v>
      </c>
      <c r="EN717">
        <v>1</v>
      </c>
      <c r="EO717" s="1" t="s">
        <v>165</v>
      </c>
      <c r="EP717" s="1" t="s">
        <v>163</v>
      </c>
      <c r="EQ717">
        <v>1</v>
      </c>
      <c r="ER717">
        <v>1</v>
      </c>
      <c r="ES717">
        <v>0</v>
      </c>
      <c r="ET717">
        <v>0</v>
      </c>
      <c r="EU717">
        <v>0</v>
      </c>
      <c r="EV717">
        <v>0</v>
      </c>
      <c r="EW717">
        <v>1</v>
      </c>
      <c r="EX717">
        <v>0</v>
      </c>
      <c r="EY717">
        <v>0</v>
      </c>
      <c r="EZ717">
        <v>1</v>
      </c>
      <c r="FA717" s="1" t="s">
        <v>351</v>
      </c>
      <c r="FB717">
        <v>0</v>
      </c>
      <c r="FF717" s="1" t="s">
        <v>163</v>
      </c>
    </row>
    <row r="718" spans="1:162" x14ac:dyDescent="0.25">
      <c r="A718">
        <v>1036</v>
      </c>
      <c r="B718">
        <v>56</v>
      </c>
      <c r="C718" s="1" t="s">
        <v>169</v>
      </c>
      <c r="D718">
        <v>0</v>
      </c>
      <c r="F718">
        <v>1</v>
      </c>
      <c r="G718">
        <v>1</v>
      </c>
      <c r="H718">
        <v>1</v>
      </c>
      <c r="I718">
        <v>0</v>
      </c>
      <c r="J718">
        <v>0</v>
      </c>
      <c r="K718">
        <v>0</v>
      </c>
      <c r="L718">
        <v>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 s="1" t="s">
        <v>163</v>
      </c>
      <c r="AD718">
        <v>1</v>
      </c>
      <c r="AE718">
        <v>2</v>
      </c>
      <c r="AF718">
        <v>5</v>
      </c>
      <c r="AG718" s="1" t="s">
        <v>174</v>
      </c>
      <c r="AH718">
        <v>1</v>
      </c>
      <c r="AJ718" s="1" t="s">
        <v>163</v>
      </c>
      <c r="AK718">
        <v>0</v>
      </c>
      <c r="AL718">
        <v>1</v>
      </c>
      <c r="AM718">
        <v>1</v>
      </c>
      <c r="AN718">
        <v>0</v>
      </c>
      <c r="AO718">
        <v>0</v>
      </c>
      <c r="AP718">
        <v>0</v>
      </c>
      <c r="AU718" s="1" t="s">
        <v>163</v>
      </c>
      <c r="AV718" s="1" t="s">
        <v>163</v>
      </c>
      <c r="AW718" s="1" t="s">
        <v>163</v>
      </c>
      <c r="AX718" s="1" t="s">
        <v>163</v>
      </c>
      <c r="AY718" s="1" t="s">
        <v>163</v>
      </c>
      <c r="AZ718" s="1" t="s">
        <v>163</v>
      </c>
      <c r="BA718">
        <v>178</v>
      </c>
      <c r="BB718">
        <v>95</v>
      </c>
      <c r="BC718" s="1" t="s">
        <v>175</v>
      </c>
      <c r="BD718" s="1" t="s">
        <v>163</v>
      </c>
      <c r="BE718">
        <v>0</v>
      </c>
      <c r="BF718">
        <v>0</v>
      </c>
      <c r="BG718">
        <v>0</v>
      </c>
      <c r="BH718">
        <v>120</v>
      </c>
      <c r="BI718">
        <v>120</v>
      </c>
      <c r="BJ718">
        <v>0</v>
      </c>
      <c r="BL718" s="1" t="s">
        <v>163</v>
      </c>
      <c r="BM718">
        <v>1</v>
      </c>
      <c r="BN718">
        <v>1</v>
      </c>
      <c r="BO718">
        <v>1</v>
      </c>
      <c r="BP718">
        <v>1</v>
      </c>
      <c r="BQ718">
        <v>2</v>
      </c>
      <c r="BR718">
        <v>0</v>
      </c>
      <c r="BS718" s="1" t="s">
        <v>163</v>
      </c>
      <c r="BT718" s="1" t="s">
        <v>163</v>
      </c>
      <c r="BU718">
        <v>1</v>
      </c>
      <c r="BW718" s="1" t="s">
        <v>163</v>
      </c>
      <c r="BX718" s="1" t="s">
        <v>170</v>
      </c>
      <c r="BZ718" s="1" t="s">
        <v>516</v>
      </c>
      <c r="CA718">
        <v>2</v>
      </c>
      <c r="CB718">
        <v>15000</v>
      </c>
      <c r="CC718">
        <v>10</v>
      </c>
      <c r="CD718">
        <v>0</v>
      </c>
      <c r="CE718">
        <v>0</v>
      </c>
      <c r="CK718" s="1" t="s">
        <v>163</v>
      </c>
      <c r="CL718">
        <v>0</v>
      </c>
      <c r="CM718">
        <v>0</v>
      </c>
      <c r="CO718">
        <v>0</v>
      </c>
      <c r="CQ718">
        <v>0</v>
      </c>
      <c r="CR718">
        <v>0</v>
      </c>
      <c r="CS718">
        <v>0</v>
      </c>
      <c r="CT718">
        <v>0</v>
      </c>
      <c r="CU718">
        <v>1</v>
      </c>
      <c r="CV718">
        <v>0</v>
      </c>
      <c r="CW718">
        <v>3</v>
      </c>
      <c r="CX718">
        <v>0</v>
      </c>
      <c r="CY718">
        <v>0</v>
      </c>
      <c r="CZ718">
        <v>0</v>
      </c>
      <c r="DA718">
        <v>0</v>
      </c>
      <c r="DB718">
        <v>1</v>
      </c>
      <c r="DC718">
        <v>0</v>
      </c>
      <c r="DD718">
        <v>0</v>
      </c>
      <c r="DE718" s="1" t="s">
        <v>163</v>
      </c>
      <c r="DF718">
        <v>3</v>
      </c>
      <c r="DL718">
        <v>0</v>
      </c>
      <c r="DR718">
        <v>1</v>
      </c>
      <c r="DS718">
        <v>1</v>
      </c>
      <c r="DT718">
        <v>0</v>
      </c>
      <c r="DU718">
        <v>0</v>
      </c>
      <c r="DV718">
        <v>0</v>
      </c>
      <c r="DW718">
        <v>0</v>
      </c>
      <c r="DX718">
        <v>1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1</v>
      </c>
      <c r="EL718">
        <v>2</v>
      </c>
      <c r="EM718">
        <v>3000</v>
      </c>
      <c r="EN718">
        <v>1</v>
      </c>
      <c r="EO718" s="1" t="s">
        <v>214</v>
      </c>
      <c r="EP718" s="1" t="s">
        <v>163</v>
      </c>
      <c r="EQ718">
        <v>1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1</v>
      </c>
      <c r="FA718" s="1" t="s">
        <v>163</v>
      </c>
      <c r="FB718">
        <v>0</v>
      </c>
      <c r="FF718" s="1" t="s">
        <v>163</v>
      </c>
    </row>
    <row r="719" spans="1:162" x14ac:dyDescent="0.25">
      <c r="A719">
        <v>1033</v>
      </c>
      <c r="B719">
        <v>51</v>
      </c>
      <c r="C719" s="1" t="s">
        <v>162</v>
      </c>
      <c r="D719">
        <v>1</v>
      </c>
      <c r="E719">
        <v>0</v>
      </c>
      <c r="F719">
        <v>1</v>
      </c>
      <c r="G719">
        <v>1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1</v>
      </c>
      <c r="AB719">
        <v>0</v>
      </c>
      <c r="AC719" s="1" t="s">
        <v>163</v>
      </c>
      <c r="AD719">
        <v>2</v>
      </c>
      <c r="AG719" s="1" t="s">
        <v>163</v>
      </c>
      <c r="AH719">
        <v>1</v>
      </c>
      <c r="AJ719" s="1" t="s">
        <v>163</v>
      </c>
      <c r="AK719">
        <v>0</v>
      </c>
      <c r="AL719">
        <v>1</v>
      </c>
      <c r="AM719">
        <v>3</v>
      </c>
      <c r="AN719">
        <v>0</v>
      </c>
      <c r="AO719">
        <v>1</v>
      </c>
      <c r="AP719">
        <v>1</v>
      </c>
      <c r="AU719" s="1" t="s">
        <v>163</v>
      </c>
      <c r="AV719" s="1" t="s">
        <v>163</v>
      </c>
      <c r="AW719" s="1" t="s">
        <v>163</v>
      </c>
      <c r="AX719" s="1" t="s">
        <v>163</v>
      </c>
      <c r="AY719" s="1" t="s">
        <v>163</v>
      </c>
      <c r="AZ719" s="1" t="s">
        <v>163</v>
      </c>
      <c r="BA719">
        <v>160</v>
      </c>
      <c r="BB719">
        <v>68</v>
      </c>
      <c r="BC719" s="1" t="s">
        <v>170</v>
      </c>
      <c r="BD719" s="1" t="s">
        <v>517</v>
      </c>
      <c r="BE719">
        <v>1</v>
      </c>
      <c r="BF719">
        <v>1</v>
      </c>
      <c r="BG719">
        <v>1</v>
      </c>
      <c r="BH719">
        <v>500</v>
      </c>
      <c r="BI719">
        <v>300</v>
      </c>
      <c r="BJ719">
        <v>0</v>
      </c>
      <c r="BL719" s="1" t="s">
        <v>163</v>
      </c>
      <c r="BM719">
        <v>1</v>
      </c>
      <c r="BN719">
        <v>1</v>
      </c>
      <c r="BO719">
        <v>1</v>
      </c>
      <c r="BP719">
        <v>1</v>
      </c>
      <c r="BQ719">
        <v>2</v>
      </c>
      <c r="BR719">
        <v>0</v>
      </c>
      <c r="BS719" s="1" t="s">
        <v>163</v>
      </c>
      <c r="BT719" s="1" t="s">
        <v>163</v>
      </c>
      <c r="BU719">
        <v>0</v>
      </c>
      <c r="BV719">
        <v>1</v>
      </c>
      <c r="BW719" s="1" t="s">
        <v>163</v>
      </c>
      <c r="BX719" s="1" t="s">
        <v>163</v>
      </c>
      <c r="BZ719" s="1" t="s">
        <v>163</v>
      </c>
      <c r="CK719" s="1" t="s">
        <v>163</v>
      </c>
      <c r="CM719">
        <v>0</v>
      </c>
      <c r="CO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1</v>
      </c>
      <c r="DE719" s="1" t="s">
        <v>163</v>
      </c>
      <c r="DF719">
        <v>2</v>
      </c>
      <c r="DH719">
        <v>1</v>
      </c>
      <c r="DI719">
        <v>1</v>
      </c>
      <c r="DJ719">
        <v>1</v>
      </c>
      <c r="DK719">
        <v>1</v>
      </c>
      <c r="DL719">
        <v>1</v>
      </c>
      <c r="DM719">
        <v>0</v>
      </c>
      <c r="DN719">
        <v>0</v>
      </c>
      <c r="DO719">
        <v>1</v>
      </c>
      <c r="DP719">
        <v>1</v>
      </c>
      <c r="DQ719">
        <v>0</v>
      </c>
      <c r="DR719">
        <v>1</v>
      </c>
      <c r="DS719">
        <v>0</v>
      </c>
      <c r="DT719">
        <v>0</v>
      </c>
      <c r="DU719">
        <v>1</v>
      </c>
      <c r="DV719">
        <v>0</v>
      </c>
      <c r="DW719">
        <v>0</v>
      </c>
      <c r="DX719">
        <v>1</v>
      </c>
      <c r="DY719">
        <v>1</v>
      </c>
      <c r="DZ719">
        <v>0</v>
      </c>
      <c r="EA719">
        <v>1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1</v>
      </c>
      <c r="EL719">
        <v>4</v>
      </c>
      <c r="EM719">
        <v>0</v>
      </c>
      <c r="EN719">
        <v>0</v>
      </c>
      <c r="EO719" s="1" t="s">
        <v>165</v>
      </c>
      <c r="EP719" s="1" t="s">
        <v>163</v>
      </c>
      <c r="EQ719">
        <v>1</v>
      </c>
      <c r="ER719">
        <v>1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1</v>
      </c>
      <c r="FA719" s="1" t="s">
        <v>163</v>
      </c>
      <c r="FB719">
        <v>0</v>
      </c>
      <c r="FF719" s="1" t="s">
        <v>163</v>
      </c>
    </row>
    <row r="720" spans="1:162" x14ac:dyDescent="0.25">
      <c r="A720">
        <v>1004</v>
      </c>
      <c r="B720">
        <v>44</v>
      </c>
      <c r="C720" s="1" t="s">
        <v>162</v>
      </c>
      <c r="D720">
        <v>0</v>
      </c>
      <c r="F720">
        <v>0</v>
      </c>
      <c r="AC720" s="1" t="s">
        <v>163</v>
      </c>
      <c r="AD720">
        <v>0</v>
      </c>
      <c r="AG720" s="1" t="s">
        <v>163</v>
      </c>
      <c r="AH720">
        <v>0</v>
      </c>
      <c r="AJ720" s="1" t="s">
        <v>163</v>
      </c>
      <c r="AK720">
        <v>1</v>
      </c>
      <c r="AL720">
        <v>1</v>
      </c>
      <c r="AM720">
        <v>4</v>
      </c>
      <c r="AO720">
        <v>4</v>
      </c>
      <c r="AU720" s="1" t="s">
        <v>163</v>
      </c>
      <c r="AV720" s="1" t="s">
        <v>163</v>
      </c>
      <c r="AW720" s="1" t="s">
        <v>163</v>
      </c>
      <c r="AX720" s="1" t="s">
        <v>163</v>
      </c>
      <c r="AY720" s="1" t="s">
        <v>163</v>
      </c>
      <c r="AZ720" s="1" t="s">
        <v>163</v>
      </c>
      <c r="BA720">
        <v>160</v>
      </c>
      <c r="BB720">
        <v>63</v>
      </c>
      <c r="BC720" s="1" t="s">
        <v>170</v>
      </c>
      <c r="BD720" s="1" t="s">
        <v>518</v>
      </c>
      <c r="BE720">
        <v>0</v>
      </c>
      <c r="BF720">
        <v>0</v>
      </c>
      <c r="BG720">
        <v>0</v>
      </c>
      <c r="BH720">
        <v>1000</v>
      </c>
      <c r="BI720">
        <v>300</v>
      </c>
      <c r="BJ720">
        <v>0</v>
      </c>
      <c r="BL720" s="1" t="s">
        <v>163</v>
      </c>
      <c r="BM720">
        <v>1</v>
      </c>
      <c r="BN720">
        <v>1</v>
      </c>
      <c r="BO720">
        <v>1</v>
      </c>
      <c r="BP720">
        <v>1</v>
      </c>
      <c r="BQ720">
        <v>4</v>
      </c>
      <c r="BR720">
        <v>0</v>
      </c>
      <c r="BS720" s="1" t="s">
        <v>163</v>
      </c>
      <c r="BT720" s="1" t="s">
        <v>163</v>
      </c>
      <c r="BU720">
        <v>1</v>
      </c>
      <c r="BW720" s="1" t="s">
        <v>163</v>
      </c>
      <c r="BX720" s="1" t="s">
        <v>196</v>
      </c>
      <c r="BY720">
        <v>6</v>
      </c>
      <c r="BZ720" s="1" t="s">
        <v>163</v>
      </c>
      <c r="CA720">
        <v>1</v>
      </c>
      <c r="CC720">
        <v>8</v>
      </c>
      <c r="CD720">
        <v>0</v>
      </c>
      <c r="CE720">
        <v>0</v>
      </c>
      <c r="CK720" s="1" t="s">
        <v>163</v>
      </c>
      <c r="CL720">
        <v>0</v>
      </c>
      <c r="CM720">
        <v>0</v>
      </c>
      <c r="CO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4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1</v>
      </c>
      <c r="DE720" s="1" t="s">
        <v>163</v>
      </c>
      <c r="DF720">
        <v>1</v>
      </c>
      <c r="DG720">
        <v>21</v>
      </c>
      <c r="DH720">
        <v>1</v>
      </c>
      <c r="DI720">
        <v>1</v>
      </c>
      <c r="DJ720">
        <v>1</v>
      </c>
      <c r="DK720">
        <v>1</v>
      </c>
      <c r="DL720">
        <v>0</v>
      </c>
      <c r="DR720">
        <v>1</v>
      </c>
      <c r="DS720">
        <v>1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1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1</v>
      </c>
      <c r="EI720">
        <v>0</v>
      </c>
      <c r="EJ720">
        <v>0</v>
      </c>
      <c r="EK720">
        <v>0</v>
      </c>
      <c r="EL720">
        <v>2</v>
      </c>
      <c r="EM720">
        <v>4500</v>
      </c>
      <c r="EN720">
        <v>1</v>
      </c>
      <c r="EO720" s="1" t="s">
        <v>165</v>
      </c>
      <c r="EP720" s="1" t="s">
        <v>163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1</v>
      </c>
      <c r="EY720">
        <v>0</v>
      </c>
      <c r="EZ720">
        <v>0</v>
      </c>
      <c r="FA720" s="1" t="s">
        <v>163</v>
      </c>
      <c r="FB720">
        <v>0</v>
      </c>
      <c r="FF720" s="1" t="s">
        <v>163</v>
      </c>
    </row>
    <row r="721" spans="1:162" x14ac:dyDescent="0.25">
      <c r="A721">
        <v>1037</v>
      </c>
      <c r="B721">
        <v>63</v>
      </c>
      <c r="C721" s="1" t="s">
        <v>162</v>
      </c>
      <c r="D721">
        <v>0</v>
      </c>
      <c r="F721">
        <v>1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 s="1" t="s">
        <v>163</v>
      </c>
      <c r="AD721">
        <v>0</v>
      </c>
      <c r="AG721" s="1" t="s">
        <v>163</v>
      </c>
      <c r="AH721">
        <v>0</v>
      </c>
      <c r="AJ721" s="1" t="s">
        <v>163</v>
      </c>
      <c r="AK721">
        <v>0</v>
      </c>
      <c r="AL721">
        <v>1</v>
      </c>
      <c r="AM721">
        <v>4</v>
      </c>
      <c r="AO721">
        <v>2</v>
      </c>
      <c r="AP721">
        <v>1</v>
      </c>
      <c r="AU721" s="1" t="s">
        <v>163</v>
      </c>
      <c r="AV721" s="1" t="s">
        <v>163</v>
      </c>
      <c r="AW721" s="1" t="s">
        <v>163</v>
      </c>
      <c r="AX721" s="1" t="s">
        <v>163</v>
      </c>
      <c r="AY721" s="1" t="s">
        <v>163</v>
      </c>
      <c r="AZ721" s="1" t="s">
        <v>163</v>
      </c>
      <c r="BA721">
        <v>166</v>
      </c>
      <c r="BB721">
        <v>65</v>
      </c>
      <c r="BC721" s="1" t="s">
        <v>175</v>
      </c>
      <c r="BD721" s="1" t="s">
        <v>163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 s="1" t="s">
        <v>519</v>
      </c>
      <c r="BM721">
        <v>1</v>
      </c>
      <c r="BN721">
        <v>1</v>
      </c>
      <c r="BO721">
        <v>1</v>
      </c>
      <c r="BP721">
        <v>1</v>
      </c>
      <c r="BQ721">
        <v>2</v>
      </c>
      <c r="BR721">
        <v>0</v>
      </c>
      <c r="BS721" s="1" t="s">
        <v>163</v>
      </c>
      <c r="BT721" s="1" t="s">
        <v>163</v>
      </c>
      <c r="BU721">
        <v>0</v>
      </c>
      <c r="BV721">
        <v>2</v>
      </c>
      <c r="BW721" s="1" t="s">
        <v>163</v>
      </c>
      <c r="BX721" s="1" t="s">
        <v>163</v>
      </c>
      <c r="BZ721" s="1" t="s">
        <v>163</v>
      </c>
      <c r="CK721" s="1" t="s">
        <v>163</v>
      </c>
      <c r="CM721">
        <v>0</v>
      </c>
      <c r="CO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1</v>
      </c>
      <c r="DE721" s="1" t="s">
        <v>163</v>
      </c>
      <c r="DF721">
        <v>3</v>
      </c>
      <c r="DH721">
        <v>0</v>
      </c>
      <c r="DL721">
        <v>0</v>
      </c>
      <c r="DR721">
        <v>1</v>
      </c>
      <c r="DS721">
        <v>1</v>
      </c>
      <c r="DT721">
        <v>0</v>
      </c>
      <c r="DU721">
        <v>1</v>
      </c>
      <c r="DV721">
        <v>0</v>
      </c>
      <c r="DW721">
        <v>0</v>
      </c>
      <c r="DX721">
        <v>0</v>
      </c>
      <c r="DY721">
        <v>1</v>
      </c>
      <c r="DZ721">
        <v>0</v>
      </c>
      <c r="EA721">
        <v>1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1</v>
      </c>
      <c r="EL721">
        <v>4</v>
      </c>
      <c r="EN721">
        <v>1</v>
      </c>
      <c r="EO721" s="1" t="s">
        <v>165</v>
      </c>
      <c r="EP721" s="1" t="s">
        <v>163</v>
      </c>
      <c r="EQ721">
        <v>1</v>
      </c>
      <c r="ER721">
        <v>1</v>
      </c>
      <c r="ES721">
        <v>1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1</v>
      </c>
      <c r="EZ721">
        <v>1</v>
      </c>
      <c r="FA721" s="1" t="s">
        <v>163</v>
      </c>
      <c r="FB721">
        <v>0</v>
      </c>
      <c r="FF721" s="1" t="s">
        <v>163</v>
      </c>
    </row>
    <row r="722" spans="1:162" x14ac:dyDescent="0.25">
      <c r="A722">
        <v>1033</v>
      </c>
      <c r="B722">
        <v>38</v>
      </c>
      <c r="C722" s="1" t="s">
        <v>169</v>
      </c>
      <c r="D722">
        <v>0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 s="1" t="s">
        <v>163</v>
      </c>
      <c r="AD722">
        <v>1</v>
      </c>
      <c r="AE722">
        <v>2</v>
      </c>
      <c r="AF722">
        <v>2</v>
      </c>
      <c r="AG722" s="1" t="s">
        <v>176</v>
      </c>
      <c r="AH722">
        <v>0</v>
      </c>
      <c r="AJ722" s="1" t="s">
        <v>163</v>
      </c>
      <c r="AK722">
        <v>0</v>
      </c>
      <c r="AL722">
        <v>1</v>
      </c>
      <c r="AM722">
        <v>4</v>
      </c>
      <c r="AN722">
        <v>0</v>
      </c>
      <c r="AO722">
        <v>1</v>
      </c>
      <c r="AP722">
        <v>0</v>
      </c>
      <c r="AU722" s="1" t="s">
        <v>163</v>
      </c>
      <c r="AV722" s="1" t="s">
        <v>163</v>
      </c>
      <c r="AW722" s="1" t="s">
        <v>163</v>
      </c>
      <c r="AX722" s="1" t="s">
        <v>163</v>
      </c>
      <c r="AY722" s="1" t="s">
        <v>163</v>
      </c>
      <c r="AZ722" s="1" t="s">
        <v>163</v>
      </c>
      <c r="BA722">
        <v>155</v>
      </c>
      <c r="BB722">
        <v>65</v>
      </c>
      <c r="BC722" s="1" t="s">
        <v>165</v>
      </c>
      <c r="BD722" s="1" t="s">
        <v>163</v>
      </c>
      <c r="BE722">
        <v>0</v>
      </c>
      <c r="BF722">
        <v>0</v>
      </c>
      <c r="BG722">
        <v>0</v>
      </c>
      <c r="BH722">
        <v>500</v>
      </c>
      <c r="BI722">
        <v>200</v>
      </c>
      <c r="BJ722">
        <v>0</v>
      </c>
      <c r="BL722" s="1" t="s">
        <v>163</v>
      </c>
      <c r="BM722">
        <v>1</v>
      </c>
      <c r="BN722">
        <v>1</v>
      </c>
      <c r="BO722">
        <v>1</v>
      </c>
      <c r="BP722">
        <v>1</v>
      </c>
      <c r="BQ722">
        <v>3</v>
      </c>
      <c r="BR722">
        <v>0</v>
      </c>
      <c r="BS722" s="1" t="s">
        <v>163</v>
      </c>
      <c r="BT722" s="1" t="s">
        <v>163</v>
      </c>
      <c r="BU722">
        <v>1</v>
      </c>
      <c r="BW722" s="1" t="s">
        <v>163</v>
      </c>
      <c r="BX722" s="1" t="s">
        <v>175</v>
      </c>
      <c r="BZ722" s="1" t="s">
        <v>163</v>
      </c>
      <c r="CA722">
        <v>2</v>
      </c>
      <c r="CC722">
        <v>8</v>
      </c>
      <c r="CD722">
        <v>1</v>
      </c>
      <c r="CE722">
        <v>0</v>
      </c>
      <c r="CK722" s="1" t="s">
        <v>163</v>
      </c>
      <c r="CL722">
        <v>0</v>
      </c>
      <c r="CM722">
        <v>0</v>
      </c>
      <c r="CO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1</v>
      </c>
      <c r="DA722">
        <v>0</v>
      </c>
      <c r="DB722">
        <v>0</v>
      </c>
      <c r="DC722">
        <v>0</v>
      </c>
      <c r="DD722">
        <v>1</v>
      </c>
      <c r="DE722" s="1" t="s">
        <v>163</v>
      </c>
      <c r="DF722">
        <v>0</v>
      </c>
      <c r="DH722">
        <v>1</v>
      </c>
      <c r="DI722">
        <v>1</v>
      </c>
      <c r="DJ722">
        <v>1</v>
      </c>
      <c r="DK722">
        <v>1</v>
      </c>
      <c r="DL722">
        <v>1</v>
      </c>
      <c r="DM722">
        <v>0</v>
      </c>
      <c r="DN722">
        <v>0</v>
      </c>
      <c r="DO722">
        <v>1</v>
      </c>
      <c r="DP722">
        <v>1</v>
      </c>
      <c r="DQ722">
        <v>0</v>
      </c>
      <c r="DR722">
        <v>1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1</v>
      </c>
      <c r="DY722">
        <v>1</v>
      </c>
      <c r="DZ722">
        <v>0</v>
      </c>
      <c r="EA722">
        <v>1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1</v>
      </c>
      <c r="EL722">
        <v>4</v>
      </c>
      <c r="EM722">
        <v>0</v>
      </c>
      <c r="EN722">
        <v>1</v>
      </c>
      <c r="EO722" s="1" t="s">
        <v>165</v>
      </c>
      <c r="EP722" s="1" t="s">
        <v>163</v>
      </c>
      <c r="EQ722">
        <v>1</v>
      </c>
      <c r="ER722">
        <v>1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1</v>
      </c>
      <c r="FA722" s="1" t="s">
        <v>163</v>
      </c>
      <c r="FB722">
        <v>0</v>
      </c>
      <c r="FF722" s="1" t="s">
        <v>163</v>
      </c>
    </row>
    <row r="723" spans="1:162" x14ac:dyDescent="0.25">
      <c r="A723">
        <v>1022</v>
      </c>
      <c r="B723">
        <v>57</v>
      </c>
      <c r="C723" s="1" t="s">
        <v>173</v>
      </c>
      <c r="D723">
        <v>1</v>
      </c>
      <c r="E723">
        <v>1</v>
      </c>
      <c r="F723">
        <v>1</v>
      </c>
      <c r="G723">
        <v>1</v>
      </c>
      <c r="H723">
        <v>0</v>
      </c>
      <c r="I723">
        <v>0</v>
      </c>
      <c r="J723">
        <v>1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 s="1" t="s">
        <v>163</v>
      </c>
      <c r="AD723">
        <v>1</v>
      </c>
      <c r="AE723">
        <v>2</v>
      </c>
      <c r="AF723">
        <v>1</v>
      </c>
      <c r="AG723" s="1" t="s">
        <v>164</v>
      </c>
      <c r="AH723">
        <v>0</v>
      </c>
      <c r="AJ723" s="1" t="s">
        <v>163</v>
      </c>
      <c r="AK723">
        <v>1</v>
      </c>
      <c r="AL723">
        <v>1</v>
      </c>
      <c r="AM723">
        <v>3</v>
      </c>
      <c r="AO723">
        <v>3</v>
      </c>
      <c r="AP723">
        <v>0</v>
      </c>
      <c r="AU723" s="1" t="s">
        <v>163</v>
      </c>
      <c r="AV723" s="1" t="s">
        <v>163</v>
      </c>
      <c r="AW723" s="1" t="s">
        <v>163</v>
      </c>
      <c r="AX723" s="1" t="s">
        <v>163</v>
      </c>
      <c r="AY723" s="1" t="s">
        <v>163</v>
      </c>
      <c r="AZ723" s="1" t="s">
        <v>163</v>
      </c>
      <c r="BA723">
        <v>165</v>
      </c>
      <c r="BB723">
        <v>58</v>
      </c>
      <c r="BC723" s="1" t="s">
        <v>170</v>
      </c>
      <c r="BD723" s="1" t="s">
        <v>226</v>
      </c>
      <c r="BE723">
        <v>0</v>
      </c>
      <c r="BF723">
        <v>0</v>
      </c>
      <c r="BG723">
        <v>0</v>
      </c>
      <c r="BH723">
        <v>300</v>
      </c>
      <c r="BI723">
        <v>100</v>
      </c>
      <c r="BJ723">
        <v>1</v>
      </c>
      <c r="BK723">
        <v>1</v>
      </c>
      <c r="BL723" s="1" t="s">
        <v>163</v>
      </c>
      <c r="BM723">
        <v>0</v>
      </c>
      <c r="BN723">
        <v>1</v>
      </c>
      <c r="BO723">
        <v>1</v>
      </c>
      <c r="BP723">
        <v>1</v>
      </c>
      <c r="BQ723">
        <v>5</v>
      </c>
      <c r="BR723">
        <v>0</v>
      </c>
      <c r="BS723" s="1" t="s">
        <v>163</v>
      </c>
      <c r="BT723" s="1" t="s">
        <v>163</v>
      </c>
      <c r="BU723">
        <v>1</v>
      </c>
      <c r="BW723" s="1" t="s">
        <v>163</v>
      </c>
      <c r="BX723" s="1" t="s">
        <v>196</v>
      </c>
      <c r="BY723">
        <v>5</v>
      </c>
      <c r="BZ723" s="1" t="s">
        <v>163</v>
      </c>
      <c r="CA723">
        <v>1</v>
      </c>
      <c r="CB723">
        <v>250</v>
      </c>
      <c r="CC723">
        <v>8</v>
      </c>
      <c r="CD723">
        <v>0</v>
      </c>
      <c r="CE723">
        <v>0</v>
      </c>
      <c r="CK723" s="1" t="s">
        <v>163</v>
      </c>
      <c r="CL723">
        <v>0</v>
      </c>
      <c r="CM723">
        <v>0</v>
      </c>
      <c r="CO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1</v>
      </c>
      <c r="DE723" s="1" t="s">
        <v>163</v>
      </c>
      <c r="DF723">
        <v>1</v>
      </c>
      <c r="DG723">
        <v>28</v>
      </c>
      <c r="DH723">
        <v>1</v>
      </c>
      <c r="DI723">
        <v>0</v>
      </c>
      <c r="DJ723">
        <v>0</v>
      </c>
      <c r="DK723">
        <v>1</v>
      </c>
      <c r="DL723">
        <v>0</v>
      </c>
      <c r="DR723">
        <v>1</v>
      </c>
      <c r="DS723">
        <v>1</v>
      </c>
      <c r="DT723">
        <v>0</v>
      </c>
      <c r="DU723">
        <v>0</v>
      </c>
      <c r="DV723">
        <v>0</v>
      </c>
      <c r="DW723">
        <v>0</v>
      </c>
      <c r="DX723">
        <v>1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1</v>
      </c>
      <c r="EL723">
        <v>1</v>
      </c>
      <c r="EN723">
        <v>1</v>
      </c>
      <c r="EO723" s="1" t="s">
        <v>165</v>
      </c>
      <c r="EP723" s="1" t="s">
        <v>163</v>
      </c>
      <c r="EQ723">
        <v>1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1</v>
      </c>
      <c r="EY723">
        <v>0</v>
      </c>
      <c r="EZ723">
        <v>0</v>
      </c>
      <c r="FA723" s="1" t="s">
        <v>163</v>
      </c>
      <c r="FB723">
        <v>0</v>
      </c>
      <c r="FF723" s="1" t="s">
        <v>290</v>
      </c>
    </row>
    <row r="724" spans="1:162" x14ac:dyDescent="0.25">
      <c r="A724">
        <v>1036</v>
      </c>
      <c r="B724">
        <v>51</v>
      </c>
      <c r="C724" s="1" t="s">
        <v>173</v>
      </c>
      <c r="D724">
        <v>0</v>
      </c>
      <c r="F724">
        <v>0</v>
      </c>
      <c r="AC724" s="1" t="s">
        <v>163</v>
      </c>
      <c r="AD724">
        <v>2</v>
      </c>
      <c r="AG724" s="1" t="s">
        <v>163</v>
      </c>
      <c r="AH724">
        <v>1</v>
      </c>
      <c r="AJ724" s="1" t="s">
        <v>163</v>
      </c>
      <c r="AK724">
        <v>2</v>
      </c>
      <c r="AL724">
        <v>1</v>
      </c>
      <c r="AM724">
        <v>2</v>
      </c>
      <c r="AN724">
        <v>0</v>
      </c>
      <c r="AO724">
        <v>2</v>
      </c>
      <c r="AP724">
        <v>0</v>
      </c>
      <c r="AU724" s="1" t="s">
        <v>163</v>
      </c>
      <c r="AV724" s="1" t="s">
        <v>163</v>
      </c>
      <c r="AW724" s="1" t="s">
        <v>163</v>
      </c>
      <c r="AX724" s="1" t="s">
        <v>163</v>
      </c>
      <c r="AY724" s="1" t="s">
        <v>163</v>
      </c>
      <c r="AZ724" s="1" t="s">
        <v>163</v>
      </c>
      <c r="BA724">
        <v>170</v>
      </c>
      <c r="BB724">
        <v>68</v>
      </c>
      <c r="BC724" s="1" t="s">
        <v>175</v>
      </c>
      <c r="BD724" s="1" t="s">
        <v>163</v>
      </c>
      <c r="BE724">
        <v>0</v>
      </c>
      <c r="BF724">
        <v>0</v>
      </c>
      <c r="BG724">
        <v>0</v>
      </c>
      <c r="BH724">
        <v>3000</v>
      </c>
      <c r="BI724">
        <v>1500</v>
      </c>
      <c r="BJ724">
        <v>1</v>
      </c>
      <c r="BK724">
        <v>1</v>
      </c>
      <c r="BL724" s="1" t="s">
        <v>163</v>
      </c>
      <c r="BM724">
        <v>1</v>
      </c>
      <c r="BN724">
        <v>1</v>
      </c>
      <c r="BO724">
        <v>1</v>
      </c>
      <c r="BP724">
        <v>1</v>
      </c>
      <c r="BQ724">
        <v>2</v>
      </c>
      <c r="BR724">
        <v>0</v>
      </c>
      <c r="BS724" s="1" t="s">
        <v>163</v>
      </c>
      <c r="BT724" s="1" t="s">
        <v>163</v>
      </c>
      <c r="BU724">
        <v>1</v>
      </c>
      <c r="BW724" s="1" t="s">
        <v>163</v>
      </c>
      <c r="BX724" s="1" t="s">
        <v>196</v>
      </c>
      <c r="BY724">
        <v>5</v>
      </c>
      <c r="BZ724" s="1" t="s">
        <v>163</v>
      </c>
      <c r="CA724">
        <v>1</v>
      </c>
      <c r="CB724">
        <v>15000</v>
      </c>
      <c r="CC724">
        <v>8</v>
      </c>
      <c r="CD724">
        <v>0</v>
      </c>
      <c r="CE724">
        <v>0</v>
      </c>
      <c r="CK724" s="1" t="s">
        <v>163</v>
      </c>
      <c r="CL724">
        <v>0</v>
      </c>
      <c r="CM724">
        <v>1</v>
      </c>
      <c r="CN724">
        <v>2</v>
      </c>
      <c r="CO724">
        <v>1</v>
      </c>
      <c r="CP724">
        <v>2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1</v>
      </c>
      <c r="DE724" s="1" t="s">
        <v>163</v>
      </c>
      <c r="DF724">
        <v>2</v>
      </c>
      <c r="DH724">
        <v>1</v>
      </c>
      <c r="DI724">
        <v>1</v>
      </c>
      <c r="DJ724">
        <v>1</v>
      </c>
      <c r="DK724">
        <v>1</v>
      </c>
      <c r="DL724">
        <v>0</v>
      </c>
      <c r="DR724">
        <v>0</v>
      </c>
      <c r="DS724">
        <v>0</v>
      </c>
      <c r="DT724">
        <v>1</v>
      </c>
      <c r="DU724">
        <v>1</v>
      </c>
      <c r="DV724">
        <v>0</v>
      </c>
      <c r="DW724">
        <v>0</v>
      </c>
      <c r="DX724">
        <v>1</v>
      </c>
      <c r="DY724">
        <v>0</v>
      </c>
      <c r="DZ724">
        <v>0</v>
      </c>
      <c r="EA724">
        <v>1</v>
      </c>
      <c r="EB724">
        <v>0</v>
      </c>
      <c r="EC724">
        <v>1</v>
      </c>
      <c r="ED724">
        <v>0</v>
      </c>
      <c r="EE724">
        <v>0</v>
      </c>
      <c r="EF724">
        <v>0</v>
      </c>
      <c r="EG724">
        <v>1</v>
      </c>
      <c r="EH724">
        <v>0</v>
      </c>
      <c r="EI724">
        <v>0</v>
      </c>
      <c r="EJ724">
        <v>1</v>
      </c>
      <c r="EK724">
        <v>0</v>
      </c>
      <c r="EL724">
        <v>2</v>
      </c>
      <c r="EM724">
        <v>4000</v>
      </c>
      <c r="EN724">
        <v>1</v>
      </c>
      <c r="EO724" s="1" t="s">
        <v>214</v>
      </c>
      <c r="EP724" s="1" t="s">
        <v>163</v>
      </c>
      <c r="EQ724">
        <v>1</v>
      </c>
      <c r="ER724">
        <v>1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 s="1" t="s">
        <v>163</v>
      </c>
      <c r="FB724">
        <v>1</v>
      </c>
      <c r="FC724">
        <v>1</v>
      </c>
      <c r="FD724">
        <v>0</v>
      </c>
      <c r="FE724">
        <v>0</v>
      </c>
      <c r="FF724" s="1" t="s">
        <v>163</v>
      </c>
    </row>
    <row r="725" spans="1:162" x14ac:dyDescent="0.25">
      <c r="A725">
        <v>1037</v>
      </c>
      <c r="B725">
        <v>37</v>
      </c>
      <c r="C725" s="1" t="s">
        <v>162</v>
      </c>
      <c r="D725">
        <v>0</v>
      </c>
      <c r="F725">
        <v>0</v>
      </c>
      <c r="AC725" s="1" t="s">
        <v>163</v>
      </c>
      <c r="AD725">
        <v>0</v>
      </c>
      <c r="AG725" s="1" t="s">
        <v>163</v>
      </c>
      <c r="AH725">
        <v>0</v>
      </c>
      <c r="AJ725" s="1" t="s">
        <v>163</v>
      </c>
      <c r="AK725">
        <v>0</v>
      </c>
      <c r="AL725">
        <v>1</v>
      </c>
      <c r="AM725">
        <v>4</v>
      </c>
      <c r="AO725">
        <v>2</v>
      </c>
      <c r="AP725">
        <v>1</v>
      </c>
      <c r="AU725" s="1" t="s">
        <v>163</v>
      </c>
      <c r="AV725" s="1" t="s">
        <v>163</v>
      </c>
      <c r="AW725" s="1" t="s">
        <v>163</v>
      </c>
      <c r="AX725" s="1" t="s">
        <v>163</v>
      </c>
      <c r="AY725" s="1" t="s">
        <v>163</v>
      </c>
      <c r="AZ725" s="1" t="s">
        <v>163</v>
      </c>
      <c r="BA725">
        <v>169</v>
      </c>
      <c r="BB725">
        <v>71</v>
      </c>
      <c r="BC725" s="1" t="s">
        <v>165</v>
      </c>
      <c r="BD725" s="1" t="s">
        <v>163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L725" s="1" t="s">
        <v>163</v>
      </c>
      <c r="BM725">
        <v>1</v>
      </c>
      <c r="BN725">
        <v>1</v>
      </c>
      <c r="BO725">
        <v>1</v>
      </c>
      <c r="BP725">
        <v>1</v>
      </c>
      <c r="BQ725">
        <v>3</v>
      </c>
      <c r="BR725">
        <v>0</v>
      </c>
      <c r="BS725" s="1" t="s">
        <v>163</v>
      </c>
      <c r="BT725" s="1" t="s">
        <v>163</v>
      </c>
      <c r="BU725">
        <v>1</v>
      </c>
      <c r="BW725" s="1" t="s">
        <v>163</v>
      </c>
      <c r="BX725" s="1" t="s">
        <v>175</v>
      </c>
      <c r="BZ725" s="1" t="s">
        <v>163</v>
      </c>
      <c r="CA725">
        <v>2</v>
      </c>
      <c r="CC725">
        <v>8</v>
      </c>
      <c r="CD725">
        <v>1</v>
      </c>
      <c r="CE725">
        <v>1</v>
      </c>
      <c r="CF725">
        <v>0</v>
      </c>
      <c r="CG725">
        <v>1</v>
      </c>
      <c r="CH725">
        <v>0</v>
      </c>
      <c r="CI725">
        <v>0</v>
      </c>
      <c r="CJ725">
        <v>0</v>
      </c>
      <c r="CK725" s="1" t="s">
        <v>163</v>
      </c>
      <c r="CL725">
        <v>0</v>
      </c>
      <c r="CM725">
        <v>0</v>
      </c>
      <c r="CO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2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1</v>
      </c>
      <c r="DE725" s="1" t="s">
        <v>163</v>
      </c>
      <c r="DF725">
        <v>2</v>
      </c>
      <c r="DG725">
        <v>18</v>
      </c>
      <c r="DH725">
        <v>1</v>
      </c>
      <c r="DI725">
        <v>0</v>
      </c>
      <c r="DJ725">
        <v>1</v>
      </c>
      <c r="DK725">
        <v>0</v>
      </c>
      <c r="DL725">
        <v>0</v>
      </c>
      <c r="DR725">
        <v>1</v>
      </c>
      <c r="DS725">
        <v>1</v>
      </c>
      <c r="DT725">
        <v>1</v>
      </c>
      <c r="DU725">
        <v>1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1</v>
      </c>
      <c r="EB725">
        <v>0</v>
      </c>
      <c r="EC725">
        <v>0</v>
      </c>
      <c r="ED725">
        <v>1</v>
      </c>
      <c r="EE725">
        <v>0</v>
      </c>
      <c r="EF725">
        <v>0</v>
      </c>
      <c r="EG725">
        <v>1</v>
      </c>
      <c r="EH725">
        <v>1</v>
      </c>
      <c r="EI725">
        <v>0</v>
      </c>
      <c r="EJ725">
        <v>1</v>
      </c>
      <c r="EK725">
        <v>0</v>
      </c>
      <c r="EL725">
        <v>4</v>
      </c>
      <c r="EN725">
        <v>1</v>
      </c>
      <c r="EO725" s="1" t="s">
        <v>165</v>
      </c>
      <c r="EP725" s="1" t="s">
        <v>163</v>
      </c>
      <c r="EQ725">
        <v>1</v>
      </c>
      <c r="ER725">
        <v>1</v>
      </c>
      <c r="ES725">
        <v>1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1</v>
      </c>
      <c r="EZ725">
        <v>1</v>
      </c>
      <c r="FA725" s="1" t="s">
        <v>163</v>
      </c>
      <c r="FB725">
        <v>0</v>
      </c>
      <c r="FF725" s="1" t="s">
        <v>163</v>
      </c>
    </row>
    <row r="726" spans="1:162" x14ac:dyDescent="0.25">
      <c r="A726">
        <v>1046</v>
      </c>
      <c r="B726">
        <v>65</v>
      </c>
      <c r="C726" s="1" t="s">
        <v>169</v>
      </c>
      <c r="D726">
        <v>0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1</v>
      </c>
      <c r="O726">
        <v>0</v>
      </c>
      <c r="P726">
        <v>0</v>
      </c>
      <c r="Q726">
        <v>0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 s="1" t="s">
        <v>163</v>
      </c>
      <c r="AD726">
        <v>2</v>
      </c>
      <c r="AG726" s="1" t="s">
        <v>163</v>
      </c>
      <c r="AH726">
        <v>1</v>
      </c>
      <c r="AJ726" s="1" t="s">
        <v>163</v>
      </c>
      <c r="AK726">
        <v>0</v>
      </c>
      <c r="AL726">
        <v>1</v>
      </c>
      <c r="AM726">
        <v>1</v>
      </c>
      <c r="AU726" s="1" t="s">
        <v>163</v>
      </c>
      <c r="AV726" s="1" t="s">
        <v>163</v>
      </c>
      <c r="AW726" s="1" t="s">
        <v>163</v>
      </c>
      <c r="AX726" s="1" t="s">
        <v>163</v>
      </c>
      <c r="AY726" s="1" t="s">
        <v>163</v>
      </c>
      <c r="AZ726" s="1" t="s">
        <v>163</v>
      </c>
      <c r="BA726">
        <v>169</v>
      </c>
      <c r="BB726">
        <v>62</v>
      </c>
      <c r="BC726" s="1" t="s">
        <v>175</v>
      </c>
      <c r="BD726" s="1" t="s">
        <v>163</v>
      </c>
      <c r="BE726">
        <v>0</v>
      </c>
      <c r="BF726">
        <v>0</v>
      </c>
      <c r="BG726">
        <v>0</v>
      </c>
      <c r="BH726">
        <v>200</v>
      </c>
      <c r="BI726">
        <v>200</v>
      </c>
      <c r="BJ726">
        <v>0</v>
      </c>
      <c r="BL726" s="1" t="s">
        <v>163</v>
      </c>
      <c r="BM726">
        <v>1</v>
      </c>
      <c r="BN726">
        <v>1</v>
      </c>
      <c r="BO726">
        <v>1</v>
      </c>
      <c r="BP726">
        <v>1</v>
      </c>
      <c r="BQ726">
        <v>7</v>
      </c>
      <c r="BR726">
        <v>1</v>
      </c>
      <c r="BS726" s="1" t="s">
        <v>170</v>
      </c>
      <c r="BT726" s="1" t="s">
        <v>520</v>
      </c>
      <c r="BU726">
        <v>0</v>
      </c>
      <c r="BV726">
        <v>2</v>
      </c>
      <c r="BW726" s="1" t="s">
        <v>163</v>
      </c>
      <c r="BX726" s="1" t="s">
        <v>163</v>
      </c>
      <c r="BZ726" s="1" t="s">
        <v>163</v>
      </c>
      <c r="CK726" s="1" t="s">
        <v>163</v>
      </c>
      <c r="CM726">
        <v>0</v>
      </c>
      <c r="CO726">
        <v>1</v>
      </c>
      <c r="CP726">
        <v>3</v>
      </c>
      <c r="CQ726">
        <v>0</v>
      </c>
      <c r="CR726">
        <v>0</v>
      </c>
      <c r="CS726">
        <v>0</v>
      </c>
      <c r="CT726">
        <v>0</v>
      </c>
      <c r="CU726">
        <v>1</v>
      </c>
      <c r="CV726">
        <v>0</v>
      </c>
      <c r="CW726">
        <v>4</v>
      </c>
      <c r="CX726">
        <v>0</v>
      </c>
      <c r="CY726">
        <v>0</v>
      </c>
      <c r="CZ726">
        <v>1</v>
      </c>
      <c r="DA726">
        <v>0</v>
      </c>
      <c r="DB726">
        <v>1</v>
      </c>
      <c r="DC726">
        <v>0</v>
      </c>
      <c r="DD726">
        <v>0</v>
      </c>
      <c r="DE726" s="1" t="s">
        <v>163</v>
      </c>
      <c r="DF726">
        <v>3</v>
      </c>
      <c r="DH726">
        <v>1</v>
      </c>
      <c r="DI726">
        <v>1</v>
      </c>
      <c r="DJ726">
        <v>0</v>
      </c>
      <c r="DK726">
        <v>0</v>
      </c>
      <c r="DL726">
        <v>0</v>
      </c>
      <c r="DR726">
        <v>1</v>
      </c>
      <c r="DS726">
        <v>1</v>
      </c>
      <c r="DT726">
        <v>1</v>
      </c>
      <c r="DU726">
        <v>1</v>
      </c>
      <c r="DV726">
        <v>1</v>
      </c>
      <c r="DW726">
        <v>1</v>
      </c>
      <c r="DX726">
        <v>1</v>
      </c>
      <c r="DY726">
        <v>1</v>
      </c>
      <c r="DZ726">
        <v>1</v>
      </c>
      <c r="EA726">
        <v>1</v>
      </c>
      <c r="EB726">
        <v>0</v>
      </c>
      <c r="EC726">
        <v>1</v>
      </c>
      <c r="ED726">
        <v>1</v>
      </c>
      <c r="EE726">
        <v>1</v>
      </c>
      <c r="EF726">
        <v>1</v>
      </c>
      <c r="EG726">
        <v>1</v>
      </c>
      <c r="EH726">
        <v>1</v>
      </c>
      <c r="EI726">
        <v>1</v>
      </c>
      <c r="EJ726">
        <v>1</v>
      </c>
      <c r="EK726">
        <v>0</v>
      </c>
      <c r="EL726">
        <v>1</v>
      </c>
      <c r="EN726">
        <v>1</v>
      </c>
      <c r="EO726" s="1" t="s">
        <v>167</v>
      </c>
      <c r="EP726" s="1" t="s">
        <v>163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1</v>
      </c>
      <c r="EY726">
        <v>0</v>
      </c>
      <c r="EZ726">
        <v>0</v>
      </c>
      <c r="FA726" s="1" t="s">
        <v>163</v>
      </c>
      <c r="FB726">
        <v>0</v>
      </c>
      <c r="FF726" s="1" t="s">
        <v>163</v>
      </c>
    </row>
    <row r="727" spans="1:162" x14ac:dyDescent="0.25">
      <c r="A727">
        <v>1004</v>
      </c>
      <c r="B727">
        <v>75</v>
      </c>
      <c r="C727" s="1" t="s">
        <v>173</v>
      </c>
      <c r="D727">
        <v>0</v>
      </c>
      <c r="F727">
        <v>1</v>
      </c>
      <c r="G727">
        <v>1</v>
      </c>
      <c r="H727">
        <v>1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 s="1" t="s">
        <v>163</v>
      </c>
      <c r="AD727">
        <v>0</v>
      </c>
      <c r="AG727" s="1" t="s">
        <v>163</v>
      </c>
      <c r="AH727">
        <v>1</v>
      </c>
      <c r="AJ727" s="1" t="s">
        <v>163</v>
      </c>
      <c r="AK727">
        <v>1</v>
      </c>
      <c r="AL727">
        <v>1</v>
      </c>
      <c r="AM727">
        <v>3</v>
      </c>
      <c r="AN727">
        <v>0</v>
      </c>
      <c r="AO727">
        <v>1</v>
      </c>
      <c r="AP727">
        <v>2</v>
      </c>
      <c r="AU727" s="1" t="s">
        <v>163</v>
      </c>
      <c r="AV727" s="1" t="s">
        <v>163</v>
      </c>
      <c r="AW727" s="1" t="s">
        <v>163</v>
      </c>
      <c r="AX727" s="1" t="s">
        <v>163</v>
      </c>
      <c r="AY727" s="1" t="s">
        <v>163</v>
      </c>
      <c r="AZ727" s="1" t="s">
        <v>163</v>
      </c>
      <c r="BA727">
        <v>164</v>
      </c>
      <c r="BB727">
        <v>7</v>
      </c>
      <c r="BC727" s="1" t="s">
        <v>165</v>
      </c>
      <c r="BD727" s="1" t="s">
        <v>163</v>
      </c>
      <c r="BE727">
        <v>0</v>
      </c>
      <c r="BF727">
        <v>0</v>
      </c>
      <c r="BG727">
        <v>1</v>
      </c>
      <c r="BH727">
        <v>5000</v>
      </c>
      <c r="BI727">
        <v>1000</v>
      </c>
      <c r="BJ727">
        <v>1</v>
      </c>
      <c r="BK727">
        <v>0</v>
      </c>
      <c r="BL727" s="1" t="s">
        <v>521</v>
      </c>
      <c r="BM727">
        <v>1</v>
      </c>
      <c r="BN727">
        <v>1</v>
      </c>
      <c r="BO727">
        <v>1</v>
      </c>
      <c r="BP727">
        <v>1</v>
      </c>
      <c r="BQ727">
        <v>6</v>
      </c>
      <c r="BR727">
        <v>1</v>
      </c>
      <c r="BS727" s="1" t="s">
        <v>165</v>
      </c>
      <c r="BT727" s="1" t="s">
        <v>163</v>
      </c>
      <c r="BU727">
        <v>0</v>
      </c>
      <c r="BV727">
        <v>2</v>
      </c>
      <c r="BW727" s="1" t="s">
        <v>163</v>
      </c>
      <c r="BX727" s="1" t="s">
        <v>163</v>
      </c>
      <c r="BZ727" s="1" t="s">
        <v>163</v>
      </c>
      <c r="CK727" s="1" t="s">
        <v>163</v>
      </c>
      <c r="CM727">
        <v>0</v>
      </c>
      <c r="CO727">
        <v>1</v>
      </c>
      <c r="CP727">
        <v>2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1</v>
      </c>
      <c r="DE727" s="1" t="s">
        <v>163</v>
      </c>
      <c r="DF727">
        <v>1</v>
      </c>
      <c r="DG727">
        <v>30</v>
      </c>
      <c r="DH727">
        <v>1</v>
      </c>
      <c r="DI727">
        <v>0</v>
      </c>
      <c r="DJ727">
        <v>0</v>
      </c>
      <c r="DK727">
        <v>1</v>
      </c>
      <c r="DL727">
        <v>1</v>
      </c>
      <c r="DM727">
        <v>0</v>
      </c>
      <c r="DN727">
        <v>0</v>
      </c>
      <c r="DO727">
        <v>1</v>
      </c>
      <c r="DP727">
        <v>0</v>
      </c>
      <c r="DQ727">
        <v>0</v>
      </c>
      <c r="DR727">
        <v>1</v>
      </c>
      <c r="DS727">
        <v>0</v>
      </c>
      <c r="DT727">
        <v>0</v>
      </c>
      <c r="DU727">
        <v>1</v>
      </c>
      <c r="DV727">
        <v>0</v>
      </c>
      <c r="DW727">
        <v>0</v>
      </c>
      <c r="DX727">
        <v>1</v>
      </c>
      <c r="DY727">
        <v>0</v>
      </c>
      <c r="DZ727">
        <v>0</v>
      </c>
      <c r="EA727">
        <v>1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1</v>
      </c>
      <c r="EL727">
        <v>1</v>
      </c>
      <c r="EN727">
        <v>1</v>
      </c>
      <c r="EO727" s="1" t="s">
        <v>167</v>
      </c>
      <c r="EP727" s="1" t="s">
        <v>163</v>
      </c>
      <c r="EQ727">
        <v>0</v>
      </c>
      <c r="ER727">
        <v>1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 s="1" t="s">
        <v>163</v>
      </c>
      <c r="FB727">
        <v>0</v>
      </c>
      <c r="FF727" s="1" t="s">
        <v>163</v>
      </c>
    </row>
    <row r="728" spans="1:162" x14ac:dyDescent="0.25">
      <c r="A728">
        <v>1037</v>
      </c>
      <c r="B728">
        <v>19</v>
      </c>
      <c r="C728" s="1" t="s">
        <v>173</v>
      </c>
      <c r="D728">
        <v>0</v>
      </c>
      <c r="F728">
        <v>0</v>
      </c>
      <c r="AC728" s="1" t="s">
        <v>163</v>
      </c>
      <c r="AD728">
        <v>0</v>
      </c>
      <c r="AG728" s="1" t="s">
        <v>163</v>
      </c>
      <c r="AH728">
        <v>0</v>
      </c>
      <c r="AJ728" s="1" t="s">
        <v>163</v>
      </c>
      <c r="AK728">
        <v>0</v>
      </c>
      <c r="AL728">
        <v>1</v>
      </c>
      <c r="AM728">
        <v>4</v>
      </c>
      <c r="AO728">
        <v>2</v>
      </c>
      <c r="AP728">
        <v>1</v>
      </c>
      <c r="AU728" s="1" t="s">
        <v>163</v>
      </c>
      <c r="AV728" s="1" t="s">
        <v>163</v>
      </c>
      <c r="AW728" s="1" t="s">
        <v>163</v>
      </c>
      <c r="AX728" s="1" t="s">
        <v>163</v>
      </c>
      <c r="AY728" s="1" t="s">
        <v>163</v>
      </c>
      <c r="AZ728" s="1" t="s">
        <v>163</v>
      </c>
      <c r="BA728">
        <v>173</v>
      </c>
      <c r="BB728">
        <v>58</v>
      </c>
      <c r="BC728" s="1" t="s">
        <v>175</v>
      </c>
      <c r="BD728" s="1" t="s">
        <v>163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L728" s="1" t="s">
        <v>163</v>
      </c>
      <c r="BM728">
        <v>1</v>
      </c>
      <c r="BN728">
        <v>1</v>
      </c>
      <c r="BO728">
        <v>1</v>
      </c>
      <c r="BP728">
        <v>1</v>
      </c>
      <c r="BQ728">
        <v>6</v>
      </c>
      <c r="BR728">
        <v>1</v>
      </c>
      <c r="BS728" s="1" t="s">
        <v>167</v>
      </c>
      <c r="BT728" s="1" t="s">
        <v>163</v>
      </c>
      <c r="BU728">
        <v>0</v>
      </c>
      <c r="BV728">
        <v>3</v>
      </c>
      <c r="BW728" s="1" t="s">
        <v>163</v>
      </c>
      <c r="BX728" s="1" t="s">
        <v>163</v>
      </c>
      <c r="BZ728" s="1" t="s">
        <v>163</v>
      </c>
      <c r="CK728" s="1" t="s">
        <v>163</v>
      </c>
      <c r="CM728">
        <v>0</v>
      </c>
      <c r="CO728">
        <v>0</v>
      </c>
      <c r="CQ728">
        <v>0</v>
      </c>
      <c r="CR728">
        <v>0</v>
      </c>
      <c r="CS728">
        <v>0</v>
      </c>
      <c r="CT728">
        <v>1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1</v>
      </c>
      <c r="DE728" s="1" t="s">
        <v>163</v>
      </c>
      <c r="DF728">
        <v>0</v>
      </c>
      <c r="DH728">
        <v>0</v>
      </c>
      <c r="DL728">
        <v>0</v>
      </c>
      <c r="DR728">
        <v>1</v>
      </c>
      <c r="DS728">
        <v>1</v>
      </c>
      <c r="DT728">
        <v>0</v>
      </c>
      <c r="DU728">
        <v>1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1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1</v>
      </c>
      <c r="EI728">
        <v>0</v>
      </c>
      <c r="EJ728">
        <v>1</v>
      </c>
      <c r="EK728">
        <v>0</v>
      </c>
      <c r="EL728">
        <v>4</v>
      </c>
      <c r="EN728">
        <v>0</v>
      </c>
      <c r="EO728" s="1" t="s">
        <v>165</v>
      </c>
      <c r="EP728" s="1" t="s">
        <v>163</v>
      </c>
      <c r="EQ728">
        <v>1</v>
      </c>
      <c r="ER728">
        <v>1</v>
      </c>
      <c r="ES728">
        <v>1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 s="1" t="s">
        <v>163</v>
      </c>
      <c r="FB728">
        <v>0</v>
      </c>
      <c r="FF728" s="1" t="s">
        <v>163</v>
      </c>
    </row>
    <row r="729" spans="1:162" x14ac:dyDescent="0.25">
      <c r="A729">
        <v>1022</v>
      </c>
      <c r="B729">
        <v>45</v>
      </c>
      <c r="C729" s="1" t="s">
        <v>173</v>
      </c>
      <c r="D729">
        <v>0</v>
      </c>
      <c r="F729">
        <v>0</v>
      </c>
      <c r="AC729" s="1" t="s">
        <v>163</v>
      </c>
      <c r="AD729">
        <v>1</v>
      </c>
      <c r="AE729">
        <v>1</v>
      </c>
      <c r="AF729">
        <v>1</v>
      </c>
      <c r="AG729" s="1" t="s">
        <v>164</v>
      </c>
      <c r="AH729">
        <v>3</v>
      </c>
      <c r="AI729">
        <v>3</v>
      </c>
      <c r="AJ729" s="1" t="s">
        <v>185</v>
      </c>
      <c r="AK729">
        <v>0</v>
      </c>
      <c r="AL729">
        <v>1</v>
      </c>
      <c r="AM729">
        <v>2</v>
      </c>
      <c r="AN729">
        <v>0</v>
      </c>
      <c r="AO729">
        <v>2</v>
      </c>
      <c r="AP729">
        <v>0</v>
      </c>
      <c r="AU729" s="1" t="s">
        <v>163</v>
      </c>
      <c r="AV729" s="1" t="s">
        <v>163</v>
      </c>
      <c r="AW729" s="1" t="s">
        <v>163</v>
      </c>
      <c r="AX729" s="1" t="s">
        <v>163</v>
      </c>
      <c r="AY729" s="1" t="s">
        <v>163</v>
      </c>
      <c r="AZ729" s="1" t="s">
        <v>163</v>
      </c>
      <c r="BA729">
        <v>167</v>
      </c>
      <c r="BB729">
        <v>78</v>
      </c>
      <c r="BC729" s="1" t="s">
        <v>175</v>
      </c>
      <c r="BD729" s="1" t="s">
        <v>163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L729" s="1" t="s">
        <v>163</v>
      </c>
      <c r="BM729">
        <v>1</v>
      </c>
      <c r="BN729">
        <v>1</v>
      </c>
      <c r="BO729">
        <v>1</v>
      </c>
      <c r="BP729">
        <v>1</v>
      </c>
      <c r="BQ729">
        <v>3</v>
      </c>
      <c r="BR729">
        <v>0</v>
      </c>
      <c r="BS729" s="1" t="s">
        <v>163</v>
      </c>
      <c r="BT729" s="1" t="s">
        <v>163</v>
      </c>
      <c r="BU729">
        <v>1</v>
      </c>
      <c r="BW729" s="1" t="s">
        <v>163</v>
      </c>
      <c r="BX729" s="1" t="s">
        <v>196</v>
      </c>
      <c r="BY729">
        <v>5</v>
      </c>
      <c r="BZ729" s="1" t="s">
        <v>163</v>
      </c>
      <c r="CA729">
        <v>1</v>
      </c>
      <c r="CB729">
        <v>300</v>
      </c>
      <c r="CC729">
        <v>7</v>
      </c>
      <c r="CD729">
        <v>0</v>
      </c>
      <c r="CE729">
        <v>0</v>
      </c>
      <c r="CK729" s="1" t="s">
        <v>163</v>
      </c>
      <c r="CL729">
        <v>0</v>
      </c>
      <c r="CM729">
        <v>0</v>
      </c>
      <c r="CO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1</v>
      </c>
      <c r="DE729" s="1" t="s">
        <v>163</v>
      </c>
      <c r="DF729">
        <v>2</v>
      </c>
      <c r="DG729">
        <v>18</v>
      </c>
      <c r="DH729">
        <v>1</v>
      </c>
      <c r="DI729">
        <v>1</v>
      </c>
      <c r="DJ729">
        <v>1</v>
      </c>
      <c r="DK729">
        <v>1</v>
      </c>
      <c r="DL729">
        <v>0</v>
      </c>
      <c r="DR729">
        <v>1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1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1</v>
      </c>
      <c r="EL729">
        <v>2</v>
      </c>
      <c r="EM729">
        <v>1500</v>
      </c>
      <c r="EN729">
        <v>1</v>
      </c>
      <c r="EO729" s="1" t="s">
        <v>165</v>
      </c>
      <c r="EP729" s="1" t="s">
        <v>163</v>
      </c>
      <c r="EQ729">
        <v>1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1</v>
      </c>
      <c r="EY729">
        <v>0</v>
      </c>
      <c r="EZ729">
        <v>0</v>
      </c>
      <c r="FA729" s="1" t="s">
        <v>163</v>
      </c>
      <c r="FB729">
        <v>0</v>
      </c>
      <c r="FF729" s="1" t="s">
        <v>290</v>
      </c>
    </row>
    <row r="730" spans="1:162" x14ac:dyDescent="0.25">
      <c r="A730">
        <v>1004</v>
      </c>
      <c r="B730">
        <v>70</v>
      </c>
      <c r="C730" s="1" t="s">
        <v>162</v>
      </c>
      <c r="D730">
        <v>0</v>
      </c>
      <c r="F730">
        <v>1</v>
      </c>
      <c r="G730">
        <v>0</v>
      </c>
      <c r="H730">
        <v>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 s="1" t="s">
        <v>163</v>
      </c>
      <c r="AD730">
        <v>0</v>
      </c>
      <c r="AG730" s="1" t="s">
        <v>163</v>
      </c>
      <c r="AH730">
        <v>0</v>
      </c>
      <c r="AJ730" s="1" t="s">
        <v>163</v>
      </c>
      <c r="AK730">
        <v>3</v>
      </c>
      <c r="AL730">
        <v>1</v>
      </c>
      <c r="AM730">
        <v>3</v>
      </c>
      <c r="AN730">
        <v>0</v>
      </c>
      <c r="AO730">
        <v>1</v>
      </c>
      <c r="AP730">
        <v>2</v>
      </c>
      <c r="AU730" s="1" t="s">
        <v>163</v>
      </c>
      <c r="AV730" s="1" t="s">
        <v>163</v>
      </c>
      <c r="AW730" s="1" t="s">
        <v>163</v>
      </c>
      <c r="AX730" s="1" t="s">
        <v>163</v>
      </c>
      <c r="AY730" s="1" t="s">
        <v>163</v>
      </c>
      <c r="AZ730" s="1" t="s">
        <v>163</v>
      </c>
      <c r="BA730">
        <v>148</v>
      </c>
      <c r="BB730">
        <v>42</v>
      </c>
      <c r="BC730" s="1" t="s">
        <v>165</v>
      </c>
      <c r="BD730" s="1" t="s">
        <v>163</v>
      </c>
      <c r="BE730">
        <v>0</v>
      </c>
      <c r="BF730">
        <v>0</v>
      </c>
      <c r="BG730">
        <v>1</v>
      </c>
      <c r="BH730">
        <v>5000</v>
      </c>
      <c r="BI730">
        <v>1000</v>
      </c>
      <c r="BJ730">
        <v>1</v>
      </c>
      <c r="BK730">
        <v>1</v>
      </c>
      <c r="BL730" s="1" t="s">
        <v>163</v>
      </c>
      <c r="BM730">
        <v>1</v>
      </c>
      <c r="BN730">
        <v>1</v>
      </c>
      <c r="BO730">
        <v>1</v>
      </c>
      <c r="BP730">
        <v>1</v>
      </c>
      <c r="BQ730">
        <v>3</v>
      </c>
      <c r="BR730">
        <v>1</v>
      </c>
      <c r="BS730" s="1" t="s">
        <v>165</v>
      </c>
      <c r="BT730" s="1" t="s">
        <v>163</v>
      </c>
      <c r="BU730">
        <v>0</v>
      </c>
      <c r="BV730">
        <v>2</v>
      </c>
      <c r="BW730" s="1" t="s">
        <v>163</v>
      </c>
      <c r="BX730" s="1" t="s">
        <v>163</v>
      </c>
      <c r="BZ730" s="1" t="s">
        <v>163</v>
      </c>
      <c r="CK730" s="1" t="s">
        <v>163</v>
      </c>
      <c r="CM730">
        <v>0</v>
      </c>
      <c r="CO730">
        <v>1</v>
      </c>
      <c r="CP730">
        <v>5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1</v>
      </c>
      <c r="DE730" s="1" t="s">
        <v>163</v>
      </c>
      <c r="DF730">
        <v>1</v>
      </c>
      <c r="DG730">
        <v>30</v>
      </c>
      <c r="DH730">
        <v>1</v>
      </c>
      <c r="DI730">
        <v>0</v>
      </c>
      <c r="DJ730">
        <v>0</v>
      </c>
      <c r="DK730">
        <v>1</v>
      </c>
      <c r="DL730">
        <v>1</v>
      </c>
      <c r="DM730">
        <v>0</v>
      </c>
      <c r="DN730">
        <v>0</v>
      </c>
      <c r="DO730">
        <v>0</v>
      </c>
      <c r="DP730">
        <v>1</v>
      </c>
      <c r="DQ730">
        <v>0</v>
      </c>
      <c r="DR730">
        <v>1</v>
      </c>
      <c r="DS730">
        <v>1</v>
      </c>
      <c r="DT730">
        <v>0</v>
      </c>
      <c r="DU730">
        <v>1</v>
      </c>
      <c r="DV730">
        <v>0</v>
      </c>
      <c r="DW730">
        <v>0</v>
      </c>
      <c r="DX730">
        <v>1</v>
      </c>
      <c r="DY730">
        <v>1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1</v>
      </c>
      <c r="EL730">
        <v>3</v>
      </c>
      <c r="EN730">
        <v>1</v>
      </c>
      <c r="EO730" s="1" t="s">
        <v>167</v>
      </c>
      <c r="EP730" s="1" t="s">
        <v>163</v>
      </c>
      <c r="EQ730">
        <v>0</v>
      </c>
      <c r="ER730">
        <v>1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 s="1" t="s">
        <v>163</v>
      </c>
      <c r="FB730">
        <v>0</v>
      </c>
      <c r="FF730" s="1" t="s">
        <v>163</v>
      </c>
    </row>
    <row r="731" spans="1:162" x14ac:dyDescent="0.25">
      <c r="A731">
        <v>1004</v>
      </c>
      <c r="B731">
        <v>51</v>
      </c>
      <c r="C731" s="1" t="s">
        <v>169</v>
      </c>
      <c r="D731">
        <v>0</v>
      </c>
      <c r="F731">
        <v>1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 s="1" t="s">
        <v>163</v>
      </c>
      <c r="AD731">
        <v>1</v>
      </c>
      <c r="AE731">
        <v>2</v>
      </c>
      <c r="AF731">
        <v>5</v>
      </c>
      <c r="AG731" s="1" t="s">
        <v>174</v>
      </c>
      <c r="AH731">
        <v>0</v>
      </c>
      <c r="AJ731" s="1" t="s">
        <v>163</v>
      </c>
      <c r="AK731">
        <v>0</v>
      </c>
      <c r="AL731">
        <v>1</v>
      </c>
      <c r="AM731">
        <v>7</v>
      </c>
      <c r="AO731">
        <v>6</v>
      </c>
      <c r="AP731">
        <v>1</v>
      </c>
      <c r="AU731" s="1" t="s">
        <v>163</v>
      </c>
      <c r="AV731" s="1" t="s">
        <v>163</v>
      </c>
      <c r="AW731" s="1" t="s">
        <v>163</v>
      </c>
      <c r="AX731" s="1" t="s">
        <v>163</v>
      </c>
      <c r="AY731" s="1" t="s">
        <v>163</v>
      </c>
      <c r="AZ731" s="1" t="s">
        <v>163</v>
      </c>
      <c r="BA731">
        <v>150</v>
      </c>
      <c r="BB731">
        <v>55</v>
      </c>
      <c r="BC731" s="1" t="s">
        <v>175</v>
      </c>
      <c r="BD731" s="1" t="s">
        <v>163</v>
      </c>
      <c r="BE731">
        <v>0</v>
      </c>
      <c r="BF731">
        <v>0</v>
      </c>
      <c r="BG731">
        <v>0</v>
      </c>
      <c r="BH731">
        <v>2000</v>
      </c>
      <c r="BI731">
        <v>500</v>
      </c>
      <c r="BJ731">
        <v>0</v>
      </c>
      <c r="BL731" s="1" t="s">
        <v>163</v>
      </c>
      <c r="BM731">
        <v>1</v>
      </c>
      <c r="BN731">
        <v>1</v>
      </c>
      <c r="BO731">
        <v>1</v>
      </c>
      <c r="BP731">
        <v>1</v>
      </c>
      <c r="BQ731">
        <v>5</v>
      </c>
      <c r="BR731">
        <v>0</v>
      </c>
      <c r="BS731" s="1" t="s">
        <v>163</v>
      </c>
      <c r="BT731" s="1" t="s">
        <v>163</v>
      </c>
      <c r="BU731">
        <v>1</v>
      </c>
      <c r="BW731" s="1" t="s">
        <v>163</v>
      </c>
      <c r="BX731" s="1" t="s">
        <v>196</v>
      </c>
      <c r="BY731">
        <v>5</v>
      </c>
      <c r="BZ731" s="1" t="s">
        <v>163</v>
      </c>
      <c r="CA731">
        <v>1</v>
      </c>
      <c r="CC731">
        <v>5</v>
      </c>
      <c r="CD731">
        <v>0</v>
      </c>
      <c r="CE731">
        <v>0</v>
      </c>
      <c r="CK731" s="1" t="s">
        <v>163</v>
      </c>
      <c r="CL731">
        <v>0</v>
      </c>
      <c r="CM731">
        <v>0</v>
      </c>
      <c r="CO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4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1</v>
      </c>
      <c r="DE731" s="1" t="s">
        <v>163</v>
      </c>
      <c r="DF731">
        <v>2</v>
      </c>
      <c r="DH731">
        <v>1</v>
      </c>
      <c r="DI731">
        <v>1</v>
      </c>
      <c r="DJ731">
        <v>0</v>
      </c>
      <c r="DK731">
        <v>0</v>
      </c>
      <c r="DL731">
        <v>0</v>
      </c>
      <c r="DR731">
        <v>1</v>
      </c>
      <c r="DS731">
        <v>1</v>
      </c>
      <c r="DT731">
        <v>1</v>
      </c>
      <c r="DU731">
        <v>0</v>
      </c>
      <c r="DV731">
        <v>0</v>
      </c>
      <c r="DW731">
        <v>0</v>
      </c>
      <c r="DX731">
        <v>0</v>
      </c>
      <c r="DY731">
        <v>1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1</v>
      </c>
      <c r="EI731">
        <v>0</v>
      </c>
      <c r="EJ731">
        <v>0</v>
      </c>
      <c r="EK731">
        <v>0</v>
      </c>
      <c r="EL731">
        <v>1</v>
      </c>
      <c r="EN731">
        <v>1</v>
      </c>
      <c r="EO731" s="1" t="s">
        <v>167</v>
      </c>
      <c r="EP731" s="1" t="s">
        <v>163</v>
      </c>
      <c r="EQ731">
        <v>1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1</v>
      </c>
      <c r="EY731">
        <v>0</v>
      </c>
      <c r="EZ731">
        <v>0</v>
      </c>
      <c r="FA731" s="1" t="s">
        <v>163</v>
      </c>
      <c r="FB731">
        <v>0</v>
      </c>
      <c r="FF731" s="1" t="s">
        <v>163</v>
      </c>
    </row>
    <row r="732" spans="1:162" x14ac:dyDescent="0.25">
      <c r="A732">
        <v>1022</v>
      </c>
      <c r="B732">
        <v>24</v>
      </c>
      <c r="C732" s="1" t="s">
        <v>162</v>
      </c>
      <c r="D732">
        <v>0</v>
      </c>
      <c r="F732">
        <v>0</v>
      </c>
      <c r="AC732" s="1" t="s">
        <v>163</v>
      </c>
      <c r="AD732">
        <v>1</v>
      </c>
      <c r="AE732">
        <v>2</v>
      </c>
      <c r="AF732">
        <v>1</v>
      </c>
      <c r="AG732" s="1" t="s">
        <v>176</v>
      </c>
      <c r="AH732">
        <v>0</v>
      </c>
      <c r="AJ732" s="1" t="s">
        <v>163</v>
      </c>
      <c r="AK732">
        <v>0</v>
      </c>
      <c r="AL732">
        <v>1</v>
      </c>
      <c r="AM732">
        <v>2</v>
      </c>
      <c r="AN732">
        <v>0</v>
      </c>
      <c r="AO732">
        <v>2</v>
      </c>
      <c r="AP732">
        <v>0</v>
      </c>
      <c r="AU732" s="1" t="s">
        <v>163</v>
      </c>
      <c r="AV732" s="1" t="s">
        <v>163</v>
      </c>
      <c r="AW732" s="1" t="s">
        <v>163</v>
      </c>
      <c r="AX732" s="1" t="s">
        <v>163</v>
      </c>
      <c r="AY732" s="1" t="s">
        <v>163</v>
      </c>
      <c r="AZ732" s="1" t="s">
        <v>163</v>
      </c>
      <c r="BA732">
        <v>165</v>
      </c>
      <c r="BB732">
        <v>48</v>
      </c>
      <c r="BC732" s="1" t="s">
        <v>175</v>
      </c>
      <c r="BD732" s="1" t="s">
        <v>163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L732" s="1" t="s">
        <v>163</v>
      </c>
      <c r="BM732">
        <v>1</v>
      </c>
      <c r="BN732">
        <v>1</v>
      </c>
      <c r="BO732">
        <v>1</v>
      </c>
      <c r="BP732">
        <v>1</v>
      </c>
      <c r="BQ732">
        <v>4</v>
      </c>
      <c r="BR732">
        <v>0</v>
      </c>
      <c r="BS732" s="1" t="s">
        <v>163</v>
      </c>
      <c r="BT732" s="1" t="s">
        <v>163</v>
      </c>
      <c r="BU732">
        <v>1</v>
      </c>
      <c r="BW732" s="1" t="s">
        <v>163</v>
      </c>
      <c r="BX732" s="1" t="s">
        <v>196</v>
      </c>
      <c r="BY732">
        <v>5</v>
      </c>
      <c r="BZ732" s="1" t="s">
        <v>163</v>
      </c>
      <c r="CA732">
        <v>2</v>
      </c>
      <c r="CB732">
        <v>250</v>
      </c>
      <c r="CC732">
        <v>7</v>
      </c>
      <c r="CD732">
        <v>0</v>
      </c>
      <c r="CE732">
        <v>0</v>
      </c>
      <c r="CK732" s="1" t="s">
        <v>163</v>
      </c>
      <c r="CL732">
        <v>0</v>
      </c>
      <c r="CM732">
        <v>0</v>
      </c>
      <c r="CO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1</v>
      </c>
      <c r="DE732" s="1" t="s">
        <v>163</v>
      </c>
      <c r="DF732">
        <v>2</v>
      </c>
      <c r="DG732">
        <v>17</v>
      </c>
      <c r="DH732">
        <v>1</v>
      </c>
      <c r="DI732">
        <v>1</v>
      </c>
      <c r="DJ732">
        <v>1</v>
      </c>
      <c r="DK732">
        <v>1</v>
      </c>
      <c r="DL732">
        <v>0</v>
      </c>
      <c r="DR732">
        <v>1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1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1</v>
      </c>
      <c r="EL732">
        <v>2</v>
      </c>
      <c r="EM732">
        <v>1500</v>
      </c>
      <c r="EN732">
        <v>1</v>
      </c>
      <c r="EO732" s="1" t="s">
        <v>165</v>
      </c>
      <c r="EP732" s="1" t="s">
        <v>163</v>
      </c>
      <c r="EQ732">
        <v>1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1</v>
      </c>
      <c r="EY732">
        <v>0</v>
      </c>
      <c r="EZ732">
        <v>0</v>
      </c>
      <c r="FA732" s="1" t="s">
        <v>163</v>
      </c>
      <c r="FB732">
        <v>0</v>
      </c>
      <c r="FF732" s="1" t="s">
        <v>163</v>
      </c>
    </row>
    <row r="733" spans="1:162" x14ac:dyDescent="0.25">
      <c r="A733">
        <v>1037</v>
      </c>
      <c r="B733">
        <v>12</v>
      </c>
      <c r="C733" s="1" t="s">
        <v>162</v>
      </c>
      <c r="D733">
        <v>0</v>
      </c>
      <c r="F733">
        <v>0</v>
      </c>
      <c r="AC733" s="1" t="s">
        <v>163</v>
      </c>
      <c r="AD733">
        <v>0</v>
      </c>
      <c r="AG733" s="1" t="s">
        <v>163</v>
      </c>
      <c r="AH733">
        <v>0</v>
      </c>
      <c r="AJ733" s="1" t="s">
        <v>163</v>
      </c>
      <c r="AK733">
        <v>0</v>
      </c>
      <c r="AL733">
        <v>1</v>
      </c>
      <c r="AM733">
        <v>4</v>
      </c>
      <c r="AO733">
        <v>2</v>
      </c>
      <c r="AP733">
        <v>1</v>
      </c>
      <c r="AU733" s="1" t="s">
        <v>163</v>
      </c>
      <c r="AV733" s="1" t="s">
        <v>163</v>
      </c>
      <c r="AW733" s="1" t="s">
        <v>163</v>
      </c>
      <c r="AX733" s="1" t="s">
        <v>163</v>
      </c>
      <c r="AY733" s="1" t="s">
        <v>163</v>
      </c>
      <c r="AZ733" s="1" t="s">
        <v>163</v>
      </c>
      <c r="BA733">
        <v>142</v>
      </c>
      <c r="BB733">
        <v>42</v>
      </c>
      <c r="BC733" s="1" t="s">
        <v>175</v>
      </c>
      <c r="BD733" s="1" t="s">
        <v>163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L733" s="1" t="s">
        <v>163</v>
      </c>
      <c r="BM733">
        <v>1</v>
      </c>
      <c r="BN733">
        <v>1</v>
      </c>
      <c r="BO733">
        <v>1</v>
      </c>
      <c r="BP733">
        <v>1</v>
      </c>
      <c r="BQ733">
        <v>2</v>
      </c>
      <c r="BR733">
        <v>1</v>
      </c>
      <c r="BS733" s="1" t="s">
        <v>167</v>
      </c>
      <c r="BT733" s="1" t="s">
        <v>163</v>
      </c>
      <c r="BU733">
        <v>0</v>
      </c>
      <c r="BV733">
        <v>3</v>
      </c>
      <c r="BW733" s="1" t="s">
        <v>163</v>
      </c>
      <c r="BX733" s="1" t="s">
        <v>163</v>
      </c>
      <c r="BZ733" s="1" t="s">
        <v>163</v>
      </c>
      <c r="CK733" s="1" t="s">
        <v>163</v>
      </c>
      <c r="CM733">
        <v>0</v>
      </c>
      <c r="CO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2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1</v>
      </c>
      <c r="DE733" s="1" t="s">
        <v>163</v>
      </c>
      <c r="DF733">
        <v>0</v>
      </c>
      <c r="DH733">
        <v>0</v>
      </c>
      <c r="DL733">
        <v>0</v>
      </c>
      <c r="DR733">
        <v>1</v>
      </c>
      <c r="DS733">
        <v>1</v>
      </c>
      <c r="DT733">
        <v>0</v>
      </c>
      <c r="DU733">
        <v>1</v>
      </c>
      <c r="DV733">
        <v>0</v>
      </c>
      <c r="DW733">
        <v>0</v>
      </c>
      <c r="DX733">
        <v>0</v>
      </c>
      <c r="DY733">
        <v>1</v>
      </c>
      <c r="DZ733">
        <v>0</v>
      </c>
      <c r="EA733">
        <v>1</v>
      </c>
      <c r="EB733">
        <v>0</v>
      </c>
      <c r="EC733">
        <v>0</v>
      </c>
      <c r="ED733">
        <v>1</v>
      </c>
      <c r="EE733">
        <v>0</v>
      </c>
      <c r="EF733">
        <v>0</v>
      </c>
      <c r="EG733">
        <v>0</v>
      </c>
      <c r="EH733">
        <v>1</v>
      </c>
      <c r="EI733">
        <v>0</v>
      </c>
      <c r="EJ733">
        <v>1</v>
      </c>
      <c r="EK733">
        <v>0</v>
      </c>
      <c r="EL733">
        <v>4</v>
      </c>
      <c r="EN733">
        <v>1</v>
      </c>
      <c r="EO733" s="1" t="s">
        <v>165</v>
      </c>
      <c r="EP733" s="1" t="s">
        <v>163</v>
      </c>
      <c r="EQ733">
        <v>1</v>
      </c>
      <c r="ER733">
        <v>1</v>
      </c>
      <c r="ES733">
        <v>1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1</v>
      </c>
      <c r="FA733" s="1" t="s">
        <v>163</v>
      </c>
      <c r="FB733">
        <v>0</v>
      </c>
      <c r="FF733" s="1" t="s">
        <v>163</v>
      </c>
    </row>
    <row r="734" spans="1:162" x14ac:dyDescent="0.25">
      <c r="A734">
        <v>1024</v>
      </c>
      <c r="B734">
        <v>68</v>
      </c>
      <c r="C734" s="1" t="s">
        <v>173</v>
      </c>
      <c r="D734">
        <v>0</v>
      </c>
      <c r="F734">
        <v>1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 s="1" t="s">
        <v>163</v>
      </c>
      <c r="AD734">
        <v>0</v>
      </c>
      <c r="AG734" s="1" t="s">
        <v>163</v>
      </c>
      <c r="AH734">
        <v>0</v>
      </c>
      <c r="AJ734" s="1" t="s">
        <v>163</v>
      </c>
      <c r="AK734">
        <v>1</v>
      </c>
      <c r="AL734">
        <v>0</v>
      </c>
      <c r="AU734" s="1" t="s">
        <v>163</v>
      </c>
      <c r="AV734" s="1" t="s">
        <v>163</v>
      </c>
      <c r="AW734" s="1" t="s">
        <v>163</v>
      </c>
      <c r="AX734" s="1" t="s">
        <v>163</v>
      </c>
      <c r="AY734" s="1" t="s">
        <v>163</v>
      </c>
      <c r="AZ734" s="1" t="s">
        <v>163</v>
      </c>
      <c r="BA734">
        <v>162</v>
      </c>
      <c r="BB734">
        <v>75</v>
      </c>
      <c r="BC734" s="1" t="s">
        <v>175</v>
      </c>
      <c r="BD734" s="1" t="s">
        <v>163</v>
      </c>
      <c r="BE734">
        <v>0</v>
      </c>
      <c r="BF734">
        <v>0</v>
      </c>
      <c r="BG734">
        <v>0</v>
      </c>
      <c r="BH734">
        <v>200</v>
      </c>
      <c r="BI734">
        <v>0</v>
      </c>
      <c r="BJ734">
        <v>1</v>
      </c>
      <c r="BK734">
        <v>0</v>
      </c>
      <c r="BL734" s="1" t="s">
        <v>522</v>
      </c>
      <c r="BM734">
        <v>1</v>
      </c>
      <c r="BN734">
        <v>1</v>
      </c>
      <c r="BO734">
        <v>1</v>
      </c>
      <c r="BP734">
        <v>1</v>
      </c>
      <c r="BQ734">
        <v>7</v>
      </c>
      <c r="BR734">
        <v>0</v>
      </c>
      <c r="BS734" s="1" t="s">
        <v>163</v>
      </c>
      <c r="BT734" s="1" t="s">
        <v>163</v>
      </c>
      <c r="BU734">
        <v>1</v>
      </c>
      <c r="BW734" s="1" t="s">
        <v>163</v>
      </c>
      <c r="BX734" s="1" t="s">
        <v>236</v>
      </c>
      <c r="BZ734" s="1" t="s">
        <v>163</v>
      </c>
      <c r="CA734">
        <v>2</v>
      </c>
      <c r="CB734">
        <v>15000</v>
      </c>
      <c r="CC734">
        <v>8</v>
      </c>
      <c r="CD734">
        <v>0</v>
      </c>
      <c r="CE734">
        <v>0</v>
      </c>
      <c r="CK734" s="1" t="s">
        <v>163</v>
      </c>
      <c r="CL734">
        <v>0</v>
      </c>
      <c r="CM734">
        <v>1</v>
      </c>
      <c r="CN734">
        <v>1</v>
      </c>
      <c r="CO734">
        <v>1</v>
      </c>
      <c r="CP734">
        <v>1</v>
      </c>
      <c r="CQ734">
        <v>0</v>
      </c>
      <c r="CR734">
        <v>0</v>
      </c>
      <c r="CS734">
        <v>0</v>
      </c>
      <c r="CT734">
        <v>0</v>
      </c>
      <c r="CU734">
        <v>1</v>
      </c>
      <c r="CV734">
        <v>0</v>
      </c>
      <c r="CW734">
        <v>3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1</v>
      </c>
      <c r="DE734" s="1" t="s">
        <v>163</v>
      </c>
      <c r="DF734">
        <v>0</v>
      </c>
      <c r="DH734">
        <v>1</v>
      </c>
      <c r="DI734">
        <v>1</v>
      </c>
      <c r="DJ734">
        <v>1</v>
      </c>
      <c r="DK734">
        <v>1</v>
      </c>
      <c r="DL734">
        <v>1</v>
      </c>
      <c r="DM734">
        <v>1</v>
      </c>
      <c r="DN734">
        <v>1</v>
      </c>
      <c r="DO734">
        <v>1</v>
      </c>
      <c r="DP734">
        <v>1</v>
      </c>
      <c r="DQ734">
        <v>0</v>
      </c>
      <c r="DR734">
        <v>0</v>
      </c>
      <c r="DS734">
        <v>0</v>
      </c>
      <c r="DT734">
        <v>0</v>
      </c>
      <c r="DU734">
        <v>1</v>
      </c>
      <c r="DV734">
        <v>0</v>
      </c>
      <c r="DW734">
        <v>0</v>
      </c>
      <c r="DX734">
        <v>1</v>
      </c>
      <c r="DY734">
        <v>1</v>
      </c>
      <c r="DZ734">
        <v>0</v>
      </c>
      <c r="EA734">
        <v>1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1</v>
      </c>
      <c r="EL734">
        <v>2</v>
      </c>
      <c r="EM734">
        <v>1300</v>
      </c>
      <c r="EN734">
        <v>1</v>
      </c>
      <c r="EO734" s="1" t="s">
        <v>214</v>
      </c>
      <c r="EP734" s="1" t="s">
        <v>163</v>
      </c>
      <c r="EQ734">
        <v>0</v>
      </c>
      <c r="ER734">
        <v>1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 s="1" t="s">
        <v>163</v>
      </c>
      <c r="FB734">
        <v>0</v>
      </c>
      <c r="FF734" s="1" t="s">
        <v>163</v>
      </c>
    </row>
    <row r="735" spans="1:162" x14ac:dyDescent="0.25">
      <c r="A735">
        <v>1022</v>
      </c>
      <c r="B735">
        <v>78</v>
      </c>
      <c r="C735" s="1" t="s">
        <v>162</v>
      </c>
      <c r="D735">
        <v>0</v>
      </c>
      <c r="F735">
        <v>1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 s="1" t="s">
        <v>163</v>
      </c>
      <c r="AD735">
        <v>1</v>
      </c>
      <c r="AE735">
        <v>2</v>
      </c>
      <c r="AF735">
        <v>1</v>
      </c>
      <c r="AG735" s="1" t="s">
        <v>176</v>
      </c>
      <c r="AH735">
        <v>0</v>
      </c>
      <c r="AJ735" s="1" t="s">
        <v>163</v>
      </c>
      <c r="AK735">
        <v>2</v>
      </c>
      <c r="AL735">
        <v>1</v>
      </c>
      <c r="AM735">
        <v>4</v>
      </c>
      <c r="AN735">
        <v>0</v>
      </c>
      <c r="AO735">
        <v>2</v>
      </c>
      <c r="AP735">
        <v>1</v>
      </c>
      <c r="AU735" s="1" t="s">
        <v>163</v>
      </c>
      <c r="AV735" s="1" t="s">
        <v>163</v>
      </c>
      <c r="AW735" s="1" t="s">
        <v>163</v>
      </c>
      <c r="AX735" s="1" t="s">
        <v>163</v>
      </c>
      <c r="AY735" s="1" t="s">
        <v>163</v>
      </c>
      <c r="AZ735" s="1" t="s">
        <v>163</v>
      </c>
      <c r="BA735">
        <v>150</v>
      </c>
      <c r="BB735">
        <v>64</v>
      </c>
      <c r="BC735" s="1" t="s">
        <v>167</v>
      </c>
      <c r="BD735" s="1" t="s">
        <v>163</v>
      </c>
      <c r="BE735">
        <v>0</v>
      </c>
      <c r="BF735">
        <v>0</v>
      </c>
      <c r="BG735">
        <v>0</v>
      </c>
      <c r="BH735">
        <v>500</v>
      </c>
      <c r="BI735">
        <v>200</v>
      </c>
      <c r="BJ735">
        <v>0</v>
      </c>
      <c r="BL735" s="1" t="s">
        <v>163</v>
      </c>
      <c r="BM735">
        <v>1</v>
      </c>
      <c r="BN735">
        <v>1</v>
      </c>
      <c r="BO735">
        <v>1</v>
      </c>
      <c r="BP735">
        <v>1</v>
      </c>
      <c r="BQ735">
        <v>2</v>
      </c>
      <c r="BR735">
        <v>0</v>
      </c>
      <c r="BS735" s="1" t="s">
        <v>163</v>
      </c>
      <c r="BT735" s="1" t="s">
        <v>163</v>
      </c>
      <c r="BU735">
        <v>0</v>
      </c>
      <c r="BV735">
        <v>2</v>
      </c>
      <c r="BW735" s="1" t="s">
        <v>163</v>
      </c>
      <c r="BX735" s="1" t="s">
        <v>163</v>
      </c>
      <c r="BZ735" s="1" t="s">
        <v>163</v>
      </c>
      <c r="CK735" s="1" t="s">
        <v>163</v>
      </c>
      <c r="CM735">
        <v>0</v>
      </c>
      <c r="CO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1</v>
      </c>
      <c r="DE735" s="1" t="s">
        <v>163</v>
      </c>
      <c r="DF735">
        <v>3</v>
      </c>
      <c r="DH735">
        <v>1</v>
      </c>
      <c r="DI735">
        <v>0</v>
      </c>
      <c r="DJ735">
        <v>0</v>
      </c>
      <c r="DK735">
        <v>1</v>
      </c>
      <c r="DL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1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1</v>
      </c>
      <c r="EL735">
        <v>1</v>
      </c>
      <c r="EN735">
        <v>1</v>
      </c>
      <c r="EO735" s="1" t="s">
        <v>170</v>
      </c>
      <c r="EP735" s="1" t="s">
        <v>523</v>
      </c>
      <c r="EQ735">
        <v>1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1</v>
      </c>
      <c r="EY735">
        <v>0</v>
      </c>
      <c r="EZ735">
        <v>0</v>
      </c>
      <c r="FA735" s="1" t="s">
        <v>163</v>
      </c>
      <c r="FB735">
        <v>0</v>
      </c>
      <c r="FF735" s="1" t="s">
        <v>290</v>
      </c>
    </row>
    <row r="736" spans="1:162" x14ac:dyDescent="0.25">
      <c r="A736">
        <v>1046</v>
      </c>
      <c r="B736">
        <v>50</v>
      </c>
      <c r="C736" s="1" t="s">
        <v>169</v>
      </c>
      <c r="D736">
        <v>0</v>
      </c>
      <c r="F736">
        <v>1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 s="1" t="s">
        <v>163</v>
      </c>
      <c r="AD736">
        <v>0</v>
      </c>
      <c r="AG736" s="1" t="s">
        <v>163</v>
      </c>
      <c r="AH736">
        <v>0</v>
      </c>
      <c r="AJ736" s="1" t="s">
        <v>163</v>
      </c>
      <c r="AK736">
        <v>1</v>
      </c>
      <c r="AL736">
        <v>1</v>
      </c>
      <c r="AM736">
        <v>2</v>
      </c>
      <c r="AN736">
        <v>0</v>
      </c>
      <c r="AO736">
        <v>1</v>
      </c>
      <c r="AP736">
        <v>1</v>
      </c>
      <c r="AU736" s="1" t="s">
        <v>163</v>
      </c>
      <c r="AV736" s="1" t="s">
        <v>163</v>
      </c>
      <c r="AW736" s="1" t="s">
        <v>163</v>
      </c>
      <c r="AX736" s="1" t="s">
        <v>163</v>
      </c>
      <c r="AY736" s="1" t="s">
        <v>163</v>
      </c>
      <c r="AZ736" s="1" t="s">
        <v>163</v>
      </c>
      <c r="BA736">
        <v>175</v>
      </c>
      <c r="BB736">
        <v>92</v>
      </c>
      <c r="BC736" s="1" t="s">
        <v>175</v>
      </c>
      <c r="BD736" s="1" t="s">
        <v>163</v>
      </c>
      <c r="BE736">
        <v>0</v>
      </c>
      <c r="BF736">
        <v>0</v>
      </c>
      <c r="BG736">
        <v>0</v>
      </c>
      <c r="BH736">
        <v>200</v>
      </c>
      <c r="BI736">
        <v>200</v>
      </c>
      <c r="BJ736">
        <v>1</v>
      </c>
      <c r="BK736">
        <v>0</v>
      </c>
      <c r="BL736" s="1" t="s">
        <v>524</v>
      </c>
      <c r="BM736">
        <v>1</v>
      </c>
      <c r="BN736">
        <v>1</v>
      </c>
      <c r="BO736">
        <v>1</v>
      </c>
      <c r="BP736">
        <v>1</v>
      </c>
      <c r="BQ736">
        <v>4</v>
      </c>
      <c r="BR736">
        <v>0</v>
      </c>
      <c r="BS736" s="1" t="s">
        <v>163</v>
      </c>
      <c r="BT736" s="1" t="s">
        <v>163</v>
      </c>
      <c r="BU736">
        <v>1</v>
      </c>
      <c r="BW736" s="1" t="s">
        <v>163</v>
      </c>
      <c r="BX736" s="1" t="s">
        <v>236</v>
      </c>
      <c r="BZ736" s="1" t="s">
        <v>163</v>
      </c>
      <c r="CA736">
        <v>2</v>
      </c>
      <c r="CB736">
        <v>10000</v>
      </c>
      <c r="CC736">
        <v>5</v>
      </c>
      <c r="CD736">
        <v>0</v>
      </c>
      <c r="CE736">
        <v>0</v>
      </c>
      <c r="CK736" s="1" t="s">
        <v>163</v>
      </c>
      <c r="CL736">
        <v>0</v>
      </c>
      <c r="CM736">
        <v>0</v>
      </c>
      <c r="CO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4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1</v>
      </c>
      <c r="DE736" s="1" t="s">
        <v>163</v>
      </c>
      <c r="DF736">
        <v>0</v>
      </c>
      <c r="DH736">
        <v>1</v>
      </c>
      <c r="DI736">
        <v>1</v>
      </c>
      <c r="DJ736">
        <v>1</v>
      </c>
      <c r="DK736">
        <v>1</v>
      </c>
      <c r="DL736">
        <v>0</v>
      </c>
      <c r="DR736">
        <v>1</v>
      </c>
      <c r="DS736">
        <v>0</v>
      </c>
      <c r="DT736">
        <v>1</v>
      </c>
      <c r="DU736">
        <v>0</v>
      </c>
      <c r="DV736">
        <v>0</v>
      </c>
      <c r="DW736">
        <v>0</v>
      </c>
      <c r="DX736">
        <v>1</v>
      </c>
      <c r="DY736">
        <v>0</v>
      </c>
      <c r="DZ736">
        <v>0</v>
      </c>
      <c r="EA736">
        <v>1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1</v>
      </c>
      <c r="EL736">
        <v>2</v>
      </c>
      <c r="EN736">
        <v>1</v>
      </c>
      <c r="EO736" s="1" t="s">
        <v>167</v>
      </c>
      <c r="EP736" s="1" t="s">
        <v>163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1</v>
      </c>
      <c r="FA736" s="1" t="s">
        <v>163</v>
      </c>
      <c r="FB736">
        <v>0</v>
      </c>
      <c r="FF736" s="1" t="s">
        <v>163</v>
      </c>
    </row>
    <row r="737" spans="1:162" x14ac:dyDescent="0.25">
      <c r="A737">
        <v>1022</v>
      </c>
      <c r="B737">
        <v>59</v>
      </c>
      <c r="C737" s="1" t="s">
        <v>173</v>
      </c>
      <c r="D737">
        <v>0</v>
      </c>
      <c r="F737">
        <v>1</v>
      </c>
      <c r="G737">
        <v>1</v>
      </c>
      <c r="H737">
        <v>1</v>
      </c>
      <c r="I737">
        <v>0</v>
      </c>
      <c r="J737">
        <v>0</v>
      </c>
      <c r="K737">
        <v>0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 s="1" t="s">
        <v>163</v>
      </c>
      <c r="AD737">
        <v>2</v>
      </c>
      <c r="AG737" s="1" t="s">
        <v>163</v>
      </c>
      <c r="AH737">
        <v>3</v>
      </c>
      <c r="AI737">
        <v>5</v>
      </c>
      <c r="AJ737" s="1" t="s">
        <v>181</v>
      </c>
      <c r="AK737">
        <v>0</v>
      </c>
      <c r="AL737">
        <v>1</v>
      </c>
      <c r="AM737">
        <v>2</v>
      </c>
      <c r="AN737">
        <v>0</v>
      </c>
      <c r="AO737">
        <v>2</v>
      </c>
      <c r="AP737">
        <v>0</v>
      </c>
      <c r="AU737" s="1" t="s">
        <v>163</v>
      </c>
      <c r="AV737" s="1" t="s">
        <v>163</v>
      </c>
      <c r="AW737" s="1" t="s">
        <v>163</v>
      </c>
      <c r="AX737" s="1" t="s">
        <v>163</v>
      </c>
      <c r="AY737" s="1" t="s">
        <v>163</v>
      </c>
      <c r="AZ737" s="1" t="s">
        <v>163</v>
      </c>
      <c r="BA737">
        <v>158</v>
      </c>
      <c r="BB737">
        <v>68</v>
      </c>
      <c r="BC737" s="1" t="s">
        <v>175</v>
      </c>
      <c r="BD737" s="1" t="s">
        <v>163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L737" s="1" t="s">
        <v>163</v>
      </c>
      <c r="BM737">
        <v>1</v>
      </c>
      <c r="BN737">
        <v>1</v>
      </c>
      <c r="BO737">
        <v>1</v>
      </c>
      <c r="BP737">
        <v>1</v>
      </c>
      <c r="BQ737">
        <v>2</v>
      </c>
      <c r="BR737">
        <v>0</v>
      </c>
      <c r="BS737" s="1" t="s">
        <v>163</v>
      </c>
      <c r="BT737" s="1" t="s">
        <v>163</v>
      </c>
      <c r="BU737">
        <v>1</v>
      </c>
      <c r="BW737" s="1" t="s">
        <v>163</v>
      </c>
      <c r="BX737" s="1" t="s">
        <v>196</v>
      </c>
      <c r="BY737">
        <v>4</v>
      </c>
      <c r="BZ737" s="1" t="s">
        <v>163</v>
      </c>
      <c r="CA737">
        <v>1</v>
      </c>
      <c r="CB737">
        <v>600</v>
      </c>
      <c r="CC737">
        <v>12</v>
      </c>
      <c r="CD737">
        <v>0</v>
      </c>
      <c r="CE737">
        <v>0</v>
      </c>
      <c r="CK737" s="1" t="s">
        <v>163</v>
      </c>
      <c r="CL737">
        <v>0</v>
      </c>
      <c r="CM737">
        <v>0</v>
      </c>
      <c r="CO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4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1</v>
      </c>
      <c r="DE737" s="1" t="s">
        <v>163</v>
      </c>
      <c r="DF737">
        <v>1</v>
      </c>
      <c r="DH737">
        <v>1</v>
      </c>
      <c r="DI737">
        <v>1</v>
      </c>
      <c r="DJ737">
        <v>1</v>
      </c>
      <c r="DK737">
        <v>1</v>
      </c>
      <c r="DL737">
        <v>0</v>
      </c>
      <c r="DR737">
        <v>1</v>
      </c>
      <c r="DS737">
        <v>1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1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1</v>
      </c>
      <c r="EL737">
        <v>2</v>
      </c>
      <c r="EM737">
        <v>1200</v>
      </c>
      <c r="EN737">
        <v>1</v>
      </c>
      <c r="EO737" s="1" t="s">
        <v>214</v>
      </c>
      <c r="EP737" s="1" t="s">
        <v>163</v>
      </c>
      <c r="EQ737">
        <v>1</v>
      </c>
      <c r="ER737">
        <v>0</v>
      </c>
      <c r="ES737">
        <v>1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 s="1" t="s">
        <v>163</v>
      </c>
      <c r="FB737">
        <v>0</v>
      </c>
      <c r="FF737" s="1" t="s">
        <v>163</v>
      </c>
    </row>
    <row r="738" spans="1:162" x14ac:dyDescent="0.25">
      <c r="A738">
        <v>1033</v>
      </c>
      <c r="B738">
        <v>53</v>
      </c>
      <c r="C738" s="1" t="s">
        <v>169</v>
      </c>
      <c r="D738">
        <v>0</v>
      </c>
      <c r="F738">
        <v>0</v>
      </c>
      <c r="AC738" s="1" t="s">
        <v>163</v>
      </c>
      <c r="AD738">
        <v>1</v>
      </c>
      <c r="AE738">
        <v>1</v>
      </c>
      <c r="AF738">
        <v>2</v>
      </c>
      <c r="AG738" s="1" t="s">
        <v>164</v>
      </c>
      <c r="AH738">
        <v>3</v>
      </c>
      <c r="AI738">
        <v>1</v>
      </c>
      <c r="AJ738" s="1" t="s">
        <v>177</v>
      </c>
      <c r="AK738">
        <v>0</v>
      </c>
      <c r="AL738">
        <v>1</v>
      </c>
      <c r="AM738">
        <v>5</v>
      </c>
      <c r="AN738">
        <v>0</v>
      </c>
      <c r="AO738">
        <v>1</v>
      </c>
      <c r="AP738">
        <v>0</v>
      </c>
      <c r="AU738" s="1" t="s">
        <v>163</v>
      </c>
      <c r="AV738" s="1" t="s">
        <v>163</v>
      </c>
      <c r="AW738" s="1" t="s">
        <v>163</v>
      </c>
      <c r="AX738" s="1" t="s">
        <v>163</v>
      </c>
      <c r="AY738" s="1" t="s">
        <v>163</v>
      </c>
      <c r="AZ738" s="1" t="s">
        <v>163</v>
      </c>
      <c r="BA738">
        <v>157</v>
      </c>
      <c r="BB738">
        <v>70</v>
      </c>
      <c r="BC738" s="1" t="s">
        <v>165</v>
      </c>
      <c r="BD738" s="1" t="s">
        <v>163</v>
      </c>
      <c r="BE738">
        <v>0</v>
      </c>
      <c r="BF738">
        <v>0</v>
      </c>
      <c r="BG738">
        <v>0</v>
      </c>
      <c r="BH738">
        <v>500</v>
      </c>
      <c r="BI738">
        <v>300</v>
      </c>
      <c r="BJ738">
        <v>0</v>
      </c>
      <c r="BL738" s="1" t="s">
        <v>163</v>
      </c>
      <c r="BM738">
        <v>1</v>
      </c>
      <c r="BN738">
        <v>1</v>
      </c>
      <c r="BO738">
        <v>1</v>
      </c>
      <c r="BP738">
        <v>1</v>
      </c>
      <c r="BQ738">
        <v>3</v>
      </c>
      <c r="BR738">
        <v>0</v>
      </c>
      <c r="BS738" s="1" t="s">
        <v>163</v>
      </c>
      <c r="BT738" s="1" t="s">
        <v>163</v>
      </c>
      <c r="BU738">
        <v>1</v>
      </c>
      <c r="BW738" s="1" t="s">
        <v>163</v>
      </c>
      <c r="BX738" s="1" t="s">
        <v>170</v>
      </c>
      <c r="BZ738" s="1" t="s">
        <v>525</v>
      </c>
      <c r="CA738">
        <v>1</v>
      </c>
      <c r="CB738">
        <v>500</v>
      </c>
      <c r="CC738">
        <v>10</v>
      </c>
      <c r="CD738">
        <v>0</v>
      </c>
      <c r="CE738">
        <v>0</v>
      </c>
      <c r="CK738" s="1" t="s">
        <v>163</v>
      </c>
      <c r="CL738">
        <v>0</v>
      </c>
      <c r="CM738">
        <v>0</v>
      </c>
      <c r="CO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1</v>
      </c>
      <c r="DE738" s="1" t="s">
        <v>163</v>
      </c>
      <c r="DF738">
        <v>2</v>
      </c>
      <c r="DL738">
        <v>1</v>
      </c>
      <c r="DM738">
        <v>0</v>
      </c>
      <c r="DN738">
        <v>0</v>
      </c>
      <c r="DO738">
        <v>1</v>
      </c>
      <c r="DP738">
        <v>1</v>
      </c>
      <c r="DQ738">
        <v>0</v>
      </c>
      <c r="DR738">
        <v>1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1</v>
      </c>
      <c r="DY738">
        <v>1</v>
      </c>
      <c r="DZ738">
        <v>0</v>
      </c>
      <c r="EA738">
        <v>1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1</v>
      </c>
      <c r="EL738">
        <v>4</v>
      </c>
      <c r="EM738">
        <v>0</v>
      </c>
      <c r="EN738">
        <v>0</v>
      </c>
      <c r="EO738" s="1" t="s">
        <v>165</v>
      </c>
      <c r="EP738" s="1" t="s">
        <v>163</v>
      </c>
      <c r="EQ738">
        <v>1</v>
      </c>
      <c r="ER738">
        <v>1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1</v>
      </c>
      <c r="FA738" s="1" t="s">
        <v>163</v>
      </c>
      <c r="FB738">
        <v>0</v>
      </c>
      <c r="FF738" s="1" t="s">
        <v>163</v>
      </c>
    </row>
    <row r="739" spans="1:162" x14ac:dyDescent="0.25">
      <c r="A739">
        <v>1022</v>
      </c>
      <c r="B739">
        <v>60</v>
      </c>
      <c r="C739" s="1" t="s">
        <v>162</v>
      </c>
      <c r="D739">
        <v>0</v>
      </c>
      <c r="F739">
        <v>1</v>
      </c>
      <c r="G739">
        <v>1</v>
      </c>
      <c r="H739">
        <v>1</v>
      </c>
      <c r="I739">
        <v>0</v>
      </c>
      <c r="J739">
        <v>0</v>
      </c>
      <c r="K739">
        <v>0</v>
      </c>
      <c r="L739">
        <v>1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 s="1" t="s">
        <v>163</v>
      </c>
      <c r="AD739">
        <v>0</v>
      </c>
      <c r="AG739" s="1" t="s">
        <v>163</v>
      </c>
      <c r="AH739">
        <v>0</v>
      </c>
      <c r="AJ739" s="1" t="s">
        <v>163</v>
      </c>
      <c r="AK739">
        <v>0</v>
      </c>
      <c r="AL739">
        <v>1</v>
      </c>
      <c r="AM739">
        <v>2</v>
      </c>
      <c r="AN739">
        <v>0</v>
      </c>
      <c r="AO739">
        <v>0</v>
      </c>
      <c r="AP739">
        <v>2</v>
      </c>
      <c r="AU739" s="1" t="s">
        <v>163</v>
      </c>
      <c r="AV739" s="1" t="s">
        <v>163</v>
      </c>
      <c r="AW739" s="1" t="s">
        <v>163</v>
      </c>
      <c r="AX739" s="1" t="s">
        <v>163</v>
      </c>
      <c r="AY739" s="1" t="s">
        <v>163</v>
      </c>
      <c r="AZ739" s="1" t="s">
        <v>163</v>
      </c>
      <c r="BA739">
        <v>155</v>
      </c>
      <c r="BB739">
        <v>61</v>
      </c>
      <c r="BC739" s="1" t="s">
        <v>175</v>
      </c>
      <c r="BD739" s="1" t="s">
        <v>163</v>
      </c>
      <c r="BE739">
        <v>1</v>
      </c>
      <c r="BF739">
        <v>1</v>
      </c>
      <c r="BG739">
        <v>1</v>
      </c>
      <c r="BH739">
        <v>500</v>
      </c>
      <c r="BI739">
        <v>500</v>
      </c>
      <c r="BJ739">
        <v>1</v>
      </c>
      <c r="BK739">
        <v>0</v>
      </c>
      <c r="BL739" s="1" t="s">
        <v>526</v>
      </c>
      <c r="BM739">
        <v>1</v>
      </c>
      <c r="BN739">
        <v>1</v>
      </c>
      <c r="BO739">
        <v>1</v>
      </c>
      <c r="BP739">
        <v>1</v>
      </c>
      <c r="BQ739">
        <v>2</v>
      </c>
      <c r="BR739">
        <v>0</v>
      </c>
      <c r="BS739" s="1" t="s">
        <v>163</v>
      </c>
      <c r="BT739" s="1" t="s">
        <v>163</v>
      </c>
      <c r="BU739">
        <v>1</v>
      </c>
      <c r="BW739" s="1" t="s">
        <v>163</v>
      </c>
      <c r="BX739" s="1" t="s">
        <v>196</v>
      </c>
      <c r="BY739">
        <v>6</v>
      </c>
      <c r="BZ739" s="1" t="s">
        <v>163</v>
      </c>
      <c r="CA739">
        <v>1</v>
      </c>
      <c r="CB739">
        <v>500</v>
      </c>
      <c r="CC739">
        <v>12</v>
      </c>
      <c r="CD739">
        <v>0</v>
      </c>
      <c r="CE739">
        <v>0</v>
      </c>
      <c r="CK739" s="1" t="s">
        <v>163</v>
      </c>
      <c r="CL739">
        <v>0</v>
      </c>
      <c r="CM739">
        <v>0</v>
      </c>
      <c r="CO739">
        <v>1</v>
      </c>
      <c r="CP739">
        <v>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1</v>
      </c>
      <c r="DE739" s="1" t="s">
        <v>163</v>
      </c>
      <c r="DF739">
        <v>1</v>
      </c>
      <c r="DH739">
        <v>1</v>
      </c>
      <c r="DI739">
        <v>1</v>
      </c>
      <c r="DJ739">
        <v>1</v>
      </c>
      <c r="DK739">
        <v>1</v>
      </c>
      <c r="DL739">
        <v>0</v>
      </c>
      <c r="DR739">
        <v>1</v>
      </c>
      <c r="DS739">
        <v>1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1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1</v>
      </c>
      <c r="EL739">
        <v>2</v>
      </c>
      <c r="EM739">
        <v>1800</v>
      </c>
      <c r="EN739">
        <v>1</v>
      </c>
      <c r="EO739" s="1" t="s">
        <v>165</v>
      </c>
      <c r="EP739" s="1" t="s">
        <v>163</v>
      </c>
      <c r="EQ739">
        <v>1</v>
      </c>
      <c r="ER739">
        <v>1</v>
      </c>
      <c r="ES739">
        <v>1</v>
      </c>
      <c r="ET739">
        <v>0</v>
      </c>
      <c r="EU739">
        <v>0</v>
      </c>
      <c r="EV739">
        <v>1</v>
      </c>
      <c r="EW739">
        <v>0</v>
      </c>
      <c r="EX739">
        <v>0</v>
      </c>
      <c r="EY739">
        <v>1</v>
      </c>
      <c r="EZ739">
        <v>0</v>
      </c>
      <c r="FA739" s="1" t="s">
        <v>163</v>
      </c>
      <c r="FB739">
        <v>0</v>
      </c>
      <c r="FF739" s="1" t="s">
        <v>163</v>
      </c>
    </row>
    <row r="740" spans="1:162" x14ac:dyDescent="0.25">
      <c r="A740">
        <v>1037</v>
      </c>
      <c r="B740">
        <v>73</v>
      </c>
      <c r="C740" s="1" t="s">
        <v>169</v>
      </c>
      <c r="D740">
        <v>0</v>
      </c>
      <c r="F740">
        <v>1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1</v>
      </c>
      <c r="AC740" s="1" t="s">
        <v>194</v>
      </c>
      <c r="AD740">
        <v>0</v>
      </c>
      <c r="AG740" s="1" t="s">
        <v>163</v>
      </c>
      <c r="AH740">
        <v>0</v>
      </c>
      <c r="AJ740" s="1" t="s">
        <v>163</v>
      </c>
      <c r="AK740">
        <v>2</v>
      </c>
      <c r="AL740">
        <v>0</v>
      </c>
      <c r="AU740" s="1" t="s">
        <v>163</v>
      </c>
      <c r="AV740" s="1" t="s">
        <v>163</v>
      </c>
      <c r="AW740" s="1" t="s">
        <v>163</v>
      </c>
      <c r="AX740" s="1" t="s">
        <v>163</v>
      </c>
      <c r="AY740" s="1" t="s">
        <v>163</v>
      </c>
      <c r="AZ740" s="1" t="s">
        <v>163</v>
      </c>
      <c r="BA740">
        <v>168</v>
      </c>
      <c r="BB740">
        <v>45</v>
      </c>
      <c r="BC740" s="1" t="s">
        <v>175</v>
      </c>
      <c r="BD740" s="1" t="s">
        <v>163</v>
      </c>
      <c r="BE740">
        <v>1</v>
      </c>
      <c r="BF740">
        <v>1</v>
      </c>
      <c r="BG740">
        <v>1</v>
      </c>
      <c r="BH740">
        <v>300</v>
      </c>
      <c r="BI740">
        <v>300</v>
      </c>
      <c r="BJ740">
        <v>0</v>
      </c>
      <c r="BL740" s="1" t="s">
        <v>163</v>
      </c>
      <c r="BM740">
        <v>1</v>
      </c>
      <c r="BN740">
        <v>1</v>
      </c>
      <c r="BO740">
        <v>1</v>
      </c>
      <c r="BP740">
        <v>1</v>
      </c>
      <c r="BQ740">
        <v>3</v>
      </c>
      <c r="BR740">
        <v>0</v>
      </c>
      <c r="BS740" s="1" t="s">
        <v>163</v>
      </c>
      <c r="BT740" s="1" t="s">
        <v>163</v>
      </c>
      <c r="BU740">
        <v>1</v>
      </c>
      <c r="BW740" s="1" t="s">
        <v>163</v>
      </c>
      <c r="BX740" s="1" t="s">
        <v>170</v>
      </c>
      <c r="BZ740" s="1" t="s">
        <v>527</v>
      </c>
      <c r="CA740">
        <v>1</v>
      </c>
      <c r="CB740">
        <v>120</v>
      </c>
      <c r="CC740">
        <v>5</v>
      </c>
      <c r="CD740">
        <v>0</v>
      </c>
      <c r="CE740">
        <v>0</v>
      </c>
      <c r="CK740" s="1" t="s">
        <v>163</v>
      </c>
      <c r="CL740">
        <v>0</v>
      </c>
      <c r="CM740">
        <v>0</v>
      </c>
      <c r="CO740">
        <v>0</v>
      </c>
      <c r="CQ740">
        <v>0</v>
      </c>
      <c r="CR740">
        <v>1</v>
      </c>
      <c r="CS740">
        <v>0</v>
      </c>
      <c r="CT740">
        <v>0</v>
      </c>
      <c r="CU740">
        <v>0</v>
      </c>
      <c r="CV740">
        <v>0</v>
      </c>
      <c r="CW740">
        <v>4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1</v>
      </c>
      <c r="DE740" s="1" t="s">
        <v>163</v>
      </c>
      <c r="DF740">
        <v>2</v>
      </c>
      <c r="DG740">
        <v>21</v>
      </c>
      <c r="DH740">
        <v>1</v>
      </c>
      <c r="DI740">
        <v>1</v>
      </c>
      <c r="DJ740">
        <v>0</v>
      </c>
      <c r="DK740">
        <v>0</v>
      </c>
      <c r="DL740">
        <v>0</v>
      </c>
      <c r="DR740">
        <v>1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1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1</v>
      </c>
      <c r="EL740">
        <v>2</v>
      </c>
      <c r="EM740">
        <v>3000</v>
      </c>
      <c r="EN740">
        <v>1</v>
      </c>
      <c r="EO740" s="1" t="s">
        <v>165</v>
      </c>
      <c r="EP740" s="1" t="s">
        <v>163</v>
      </c>
      <c r="EQ740">
        <v>1</v>
      </c>
      <c r="ER740">
        <v>1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 s="1" t="s">
        <v>163</v>
      </c>
      <c r="FB740">
        <v>0</v>
      </c>
      <c r="FF740" s="1" t="s">
        <v>163</v>
      </c>
    </row>
    <row r="741" spans="1:162" x14ac:dyDescent="0.25">
      <c r="A741">
        <v>1043</v>
      </c>
      <c r="B741">
        <v>57</v>
      </c>
      <c r="C741" s="1" t="s">
        <v>173</v>
      </c>
      <c r="D741">
        <v>0</v>
      </c>
      <c r="F741">
        <v>1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 s="1" t="s">
        <v>163</v>
      </c>
      <c r="AD741">
        <v>2</v>
      </c>
      <c r="AG741" s="1" t="s">
        <v>163</v>
      </c>
      <c r="AH741">
        <v>1</v>
      </c>
      <c r="AJ741" s="1" t="s">
        <v>163</v>
      </c>
      <c r="AK741">
        <v>3</v>
      </c>
      <c r="AL741">
        <v>0</v>
      </c>
      <c r="AU741" s="1" t="s">
        <v>163</v>
      </c>
      <c r="AV741" s="1" t="s">
        <v>163</v>
      </c>
      <c r="AW741" s="1" t="s">
        <v>163</v>
      </c>
      <c r="AX741" s="1" t="s">
        <v>163</v>
      </c>
      <c r="AY741" s="1" t="s">
        <v>163</v>
      </c>
      <c r="AZ741" s="1" t="s">
        <v>163</v>
      </c>
      <c r="BA741">
        <v>170</v>
      </c>
      <c r="BB741">
        <v>72</v>
      </c>
      <c r="BC741" s="1" t="s">
        <v>175</v>
      </c>
      <c r="BD741" s="1" t="s">
        <v>163</v>
      </c>
      <c r="BE741">
        <v>0</v>
      </c>
      <c r="BF741">
        <v>0</v>
      </c>
      <c r="BG741">
        <v>0</v>
      </c>
      <c r="BH741">
        <v>160</v>
      </c>
      <c r="BI741">
        <v>200</v>
      </c>
      <c r="BJ741">
        <v>0</v>
      </c>
      <c r="BL741" s="1" t="s">
        <v>163</v>
      </c>
      <c r="BM741">
        <v>1</v>
      </c>
      <c r="BN741">
        <v>1</v>
      </c>
      <c r="BO741">
        <v>1</v>
      </c>
      <c r="BP741">
        <v>1</v>
      </c>
      <c r="BQ741">
        <v>6</v>
      </c>
      <c r="BR741">
        <v>0</v>
      </c>
      <c r="BS741" s="1" t="s">
        <v>163</v>
      </c>
      <c r="BT741" s="1" t="s">
        <v>163</v>
      </c>
      <c r="BU741">
        <v>1</v>
      </c>
      <c r="BW741" s="1" t="s">
        <v>163</v>
      </c>
      <c r="BX741" s="1" t="s">
        <v>236</v>
      </c>
      <c r="BZ741" s="1" t="s">
        <v>163</v>
      </c>
      <c r="CA741">
        <v>2</v>
      </c>
      <c r="CB741">
        <v>18000</v>
      </c>
      <c r="CC741">
        <v>8</v>
      </c>
      <c r="CD741">
        <v>0</v>
      </c>
      <c r="CE741">
        <v>0</v>
      </c>
      <c r="CK741" s="1" t="s">
        <v>163</v>
      </c>
      <c r="CL741">
        <v>0</v>
      </c>
      <c r="CM741">
        <v>0</v>
      </c>
      <c r="CO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4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1</v>
      </c>
      <c r="DE741" s="1" t="s">
        <v>163</v>
      </c>
      <c r="DF741">
        <v>0</v>
      </c>
      <c r="DH741">
        <v>1</v>
      </c>
      <c r="DI741">
        <v>1</v>
      </c>
      <c r="DJ741">
        <v>0</v>
      </c>
      <c r="DK741">
        <v>0</v>
      </c>
      <c r="DL741">
        <v>1</v>
      </c>
      <c r="DM741">
        <v>0</v>
      </c>
      <c r="DN741">
        <v>0</v>
      </c>
      <c r="DO741">
        <v>1</v>
      </c>
      <c r="DP741">
        <v>0</v>
      </c>
      <c r="DQ741">
        <v>1</v>
      </c>
      <c r="DR741">
        <v>1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1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1</v>
      </c>
      <c r="EL741">
        <v>1</v>
      </c>
      <c r="EN741">
        <v>1</v>
      </c>
      <c r="EO741" s="1" t="s">
        <v>165</v>
      </c>
      <c r="EP741" s="1" t="s">
        <v>163</v>
      </c>
      <c r="EQ741">
        <v>1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1</v>
      </c>
      <c r="EY741">
        <v>0</v>
      </c>
      <c r="EZ741">
        <v>0</v>
      </c>
      <c r="FA741" s="1" t="s">
        <v>163</v>
      </c>
      <c r="FB741">
        <v>0</v>
      </c>
      <c r="FF741" s="1" t="s">
        <v>163</v>
      </c>
    </row>
    <row r="742" spans="1:162" x14ac:dyDescent="0.25">
      <c r="A742">
        <v>1021</v>
      </c>
      <c r="B742">
        <v>22</v>
      </c>
      <c r="C742" s="1" t="s">
        <v>173</v>
      </c>
      <c r="D742">
        <v>0</v>
      </c>
      <c r="F742">
        <v>0</v>
      </c>
      <c r="AC742" s="1" t="s">
        <v>163</v>
      </c>
      <c r="AD742">
        <v>1</v>
      </c>
      <c r="AE742">
        <v>2</v>
      </c>
      <c r="AF742">
        <v>1</v>
      </c>
      <c r="AG742" s="1" t="s">
        <v>174</v>
      </c>
      <c r="AH742">
        <v>3</v>
      </c>
      <c r="AI742">
        <v>1</v>
      </c>
      <c r="AJ742" s="1" t="s">
        <v>177</v>
      </c>
      <c r="AK742">
        <v>0</v>
      </c>
      <c r="AL742">
        <v>1</v>
      </c>
      <c r="AM742">
        <v>5</v>
      </c>
      <c r="AN742">
        <v>0</v>
      </c>
      <c r="AO742">
        <v>4</v>
      </c>
      <c r="AP742">
        <v>1</v>
      </c>
      <c r="AU742" s="1" t="s">
        <v>163</v>
      </c>
      <c r="AV742" s="1" t="s">
        <v>163</v>
      </c>
      <c r="AW742" s="1" t="s">
        <v>163</v>
      </c>
      <c r="AX742" s="1" t="s">
        <v>163</v>
      </c>
      <c r="AY742" s="1" t="s">
        <v>163</v>
      </c>
      <c r="AZ742" s="1" t="s">
        <v>163</v>
      </c>
      <c r="BA742">
        <v>167</v>
      </c>
      <c r="BB742">
        <v>86</v>
      </c>
      <c r="BC742" s="1" t="s">
        <v>175</v>
      </c>
      <c r="BD742" s="1" t="s">
        <v>163</v>
      </c>
      <c r="BE742">
        <v>0</v>
      </c>
      <c r="BF742">
        <v>0</v>
      </c>
      <c r="BG742">
        <v>0</v>
      </c>
      <c r="BH742">
        <v>2500</v>
      </c>
      <c r="BI742">
        <v>0</v>
      </c>
      <c r="BJ742">
        <v>0</v>
      </c>
      <c r="BL742" s="1" t="s">
        <v>163</v>
      </c>
      <c r="BM742">
        <v>1</v>
      </c>
      <c r="BN742">
        <v>1</v>
      </c>
      <c r="BO742">
        <v>1</v>
      </c>
      <c r="BP742">
        <v>1</v>
      </c>
      <c r="BQ742">
        <v>3</v>
      </c>
      <c r="BR742">
        <v>0</v>
      </c>
      <c r="BS742" s="1" t="s">
        <v>163</v>
      </c>
      <c r="BT742" s="1" t="s">
        <v>163</v>
      </c>
      <c r="BU742">
        <v>1</v>
      </c>
      <c r="BW742" s="1" t="s">
        <v>163</v>
      </c>
      <c r="BX742" s="1" t="s">
        <v>196</v>
      </c>
      <c r="BY742">
        <v>1</v>
      </c>
      <c r="BZ742" s="1" t="s">
        <v>163</v>
      </c>
      <c r="CA742">
        <v>1</v>
      </c>
      <c r="CB742">
        <v>300</v>
      </c>
      <c r="CC742">
        <v>8</v>
      </c>
      <c r="CD742">
        <v>0</v>
      </c>
      <c r="CE742">
        <v>0</v>
      </c>
      <c r="CK742" s="1" t="s">
        <v>163</v>
      </c>
      <c r="CL742">
        <v>0</v>
      </c>
      <c r="CM742">
        <v>0</v>
      </c>
      <c r="CO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4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1</v>
      </c>
      <c r="DE742" s="1" t="s">
        <v>163</v>
      </c>
      <c r="DF742">
        <v>0</v>
      </c>
      <c r="DH742">
        <v>0</v>
      </c>
      <c r="DL742">
        <v>0</v>
      </c>
      <c r="DR742">
        <v>1</v>
      </c>
      <c r="DS742">
        <v>0</v>
      </c>
      <c r="DT742">
        <v>1</v>
      </c>
      <c r="DU742">
        <v>1</v>
      </c>
      <c r="DV742">
        <v>0</v>
      </c>
      <c r="DW742">
        <v>0</v>
      </c>
      <c r="DX742">
        <v>0</v>
      </c>
      <c r="DY742">
        <v>1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1</v>
      </c>
      <c r="EL742">
        <v>3</v>
      </c>
      <c r="EN742">
        <v>1</v>
      </c>
      <c r="EO742" s="1" t="s">
        <v>165</v>
      </c>
      <c r="EP742" s="1" t="s">
        <v>163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1</v>
      </c>
      <c r="EZ742">
        <v>1</v>
      </c>
      <c r="FA742" s="1" t="s">
        <v>163</v>
      </c>
      <c r="FB742">
        <v>0</v>
      </c>
      <c r="FF742" s="1" t="s">
        <v>163</v>
      </c>
    </row>
    <row r="743" spans="1:162" x14ac:dyDescent="0.25">
      <c r="A743">
        <v>1043</v>
      </c>
      <c r="B743">
        <v>35</v>
      </c>
      <c r="C743" s="1" t="s">
        <v>169</v>
      </c>
      <c r="D743">
        <v>0</v>
      </c>
      <c r="F743">
        <v>0</v>
      </c>
      <c r="AC743" s="1" t="s">
        <v>163</v>
      </c>
      <c r="AD743">
        <v>0</v>
      </c>
      <c r="AG743" s="1" t="s">
        <v>163</v>
      </c>
      <c r="AH743">
        <v>3</v>
      </c>
      <c r="AI743">
        <v>3</v>
      </c>
      <c r="AJ743" s="1" t="s">
        <v>185</v>
      </c>
      <c r="AK743">
        <v>0</v>
      </c>
      <c r="AL743">
        <v>0</v>
      </c>
      <c r="AU743" s="1" t="s">
        <v>163</v>
      </c>
      <c r="AV743" s="1" t="s">
        <v>163</v>
      </c>
      <c r="AW743" s="1" t="s">
        <v>163</v>
      </c>
      <c r="AX743" s="1" t="s">
        <v>163</v>
      </c>
      <c r="AY743" s="1" t="s">
        <v>163</v>
      </c>
      <c r="AZ743" s="1" t="s">
        <v>163</v>
      </c>
      <c r="BA743">
        <v>169</v>
      </c>
      <c r="BB743">
        <v>58</v>
      </c>
      <c r="BC743" s="1" t="s">
        <v>175</v>
      </c>
      <c r="BD743" s="1" t="s">
        <v>163</v>
      </c>
      <c r="BE743">
        <v>1</v>
      </c>
      <c r="BF743">
        <v>1</v>
      </c>
      <c r="BG743">
        <v>1</v>
      </c>
      <c r="BH743">
        <v>300</v>
      </c>
      <c r="BI743">
        <v>500</v>
      </c>
      <c r="BJ743">
        <v>0</v>
      </c>
      <c r="BL743" s="1" t="s">
        <v>163</v>
      </c>
      <c r="BM743">
        <v>1</v>
      </c>
      <c r="BN743">
        <v>1</v>
      </c>
      <c r="BO743">
        <v>1</v>
      </c>
      <c r="BP743">
        <v>1</v>
      </c>
      <c r="BQ743">
        <v>5</v>
      </c>
      <c r="BR743">
        <v>0</v>
      </c>
      <c r="BS743" s="1" t="s">
        <v>163</v>
      </c>
      <c r="BT743" s="1" t="s">
        <v>163</v>
      </c>
      <c r="BU743">
        <v>1</v>
      </c>
      <c r="BW743" s="1" t="s">
        <v>163</v>
      </c>
      <c r="BX743" s="1" t="s">
        <v>175</v>
      </c>
      <c r="BZ743" s="1" t="s">
        <v>163</v>
      </c>
      <c r="CA743">
        <v>1</v>
      </c>
      <c r="CB743">
        <v>500</v>
      </c>
      <c r="CC743">
        <v>6</v>
      </c>
      <c r="CD743">
        <v>0</v>
      </c>
      <c r="CE743">
        <v>0</v>
      </c>
      <c r="CK743" s="1" t="s">
        <v>163</v>
      </c>
      <c r="CL743">
        <v>0</v>
      </c>
      <c r="CM743">
        <v>0</v>
      </c>
      <c r="CO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4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1</v>
      </c>
      <c r="DE743" s="1" t="s">
        <v>163</v>
      </c>
      <c r="DF743">
        <v>0</v>
      </c>
      <c r="DH743">
        <v>1</v>
      </c>
      <c r="DI743">
        <v>1</v>
      </c>
      <c r="DJ743">
        <v>0</v>
      </c>
      <c r="DK743">
        <v>0</v>
      </c>
      <c r="DL743">
        <v>1</v>
      </c>
      <c r="DM743">
        <v>0</v>
      </c>
      <c r="DN743">
        <v>0</v>
      </c>
      <c r="DO743">
        <v>1</v>
      </c>
      <c r="DP743">
        <v>0</v>
      </c>
      <c r="DQ743">
        <v>0</v>
      </c>
      <c r="DR743">
        <v>1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1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1</v>
      </c>
      <c r="EL743">
        <v>3</v>
      </c>
      <c r="EN743">
        <v>1</v>
      </c>
      <c r="EO743" s="1" t="s">
        <v>165</v>
      </c>
      <c r="EP743" s="1" t="s">
        <v>163</v>
      </c>
      <c r="EQ743">
        <v>1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1</v>
      </c>
      <c r="EY743">
        <v>0</v>
      </c>
      <c r="EZ743">
        <v>0</v>
      </c>
      <c r="FA743" s="1" t="s">
        <v>163</v>
      </c>
      <c r="FB743">
        <v>0</v>
      </c>
      <c r="FF743" s="1" t="s">
        <v>163</v>
      </c>
    </row>
    <row r="744" spans="1:162" x14ac:dyDescent="0.25">
      <c r="A744">
        <v>1021</v>
      </c>
      <c r="B744">
        <v>62</v>
      </c>
      <c r="C744" s="1" t="s">
        <v>173</v>
      </c>
      <c r="D744">
        <v>0</v>
      </c>
      <c r="F744">
        <v>0</v>
      </c>
      <c r="AC744" s="1" t="s">
        <v>163</v>
      </c>
      <c r="AD744">
        <v>1</v>
      </c>
      <c r="AE744">
        <v>2</v>
      </c>
      <c r="AF744">
        <v>1</v>
      </c>
      <c r="AG744" s="1" t="s">
        <v>176</v>
      </c>
      <c r="AH744">
        <v>0</v>
      </c>
      <c r="AJ744" s="1" t="s">
        <v>163</v>
      </c>
      <c r="AK744">
        <v>1</v>
      </c>
      <c r="AL744">
        <v>1</v>
      </c>
      <c r="AM744">
        <v>5</v>
      </c>
      <c r="AN744">
        <v>0</v>
      </c>
      <c r="AO744">
        <v>4</v>
      </c>
      <c r="AP744">
        <v>1</v>
      </c>
      <c r="AU744" s="1" t="s">
        <v>163</v>
      </c>
      <c r="AV744" s="1" t="s">
        <v>163</v>
      </c>
      <c r="AW744" s="1" t="s">
        <v>163</v>
      </c>
      <c r="AX744" s="1" t="s">
        <v>163</v>
      </c>
      <c r="AY744" s="1" t="s">
        <v>163</v>
      </c>
      <c r="AZ744" s="1" t="s">
        <v>163</v>
      </c>
      <c r="BA744">
        <v>162</v>
      </c>
      <c r="BB744">
        <v>56</v>
      </c>
      <c r="BC744" s="1" t="s">
        <v>175</v>
      </c>
      <c r="BD744" s="1" t="s">
        <v>163</v>
      </c>
      <c r="BE744">
        <v>0</v>
      </c>
      <c r="BF744">
        <v>0</v>
      </c>
      <c r="BG744">
        <v>0</v>
      </c>
      <c r="BH744">
        <v>3000</v>
      </c>
      <c r="BI744">
        <v>1500</v>
      </c>
      <c r="BJ744">
        <v>0</v>
      </c>
      <c r="BL744" s="1" t="s">
        <v>163</v>
      </c>
      <c r="BM744">
        <v>1</v>
      </c>
      <c r="BN744">
        <v>1</v>
      </c>
      <c r="BO744">
        <v>1</v>
      </c>
      <c r="BP744">
        <v>1</v>
      </c>
      <c r="BQ744">
        <v>2</v>
      </c>
      <c r="BR744">
        <v>0</v>
      </c>
      <c r="BS744" s="1" t="s">
        <v>163</v>
      </c>
      <c r="BT744" s="1" t="s">
        <v>163</v>
      </c>
      <c r="BU744">
        <v>1</v>
      </c>
      <c r="BW744" s="1" t="s">
        <v>163</v>
      </c>
      <c r="BX744" s="1" t="s">
        <v>196</v>
      </c>
      <c r="BY744">
        <v>4</v>
      </c>
      <c r="BZ744" s="1" t="s">
        <v>163</v>
      </c>
      <c r="CA744">
        <v>1</v>
      </c>
      <c r="CB744">
        <v>200</v>
      </c>
      <c r="CC744">
        <v>12</v>
      </c>
      <c r="CD744">
        <v>0</v>
      </c>
      <c r="CE744">
        <v>0</v>
      </c>
      <c r="CK744" s="1" t="s">
        <v>163</v>
      </c>
      <c r="CL744">
        <v>0</v>
      </c>
      <c r="CM744">
        <v>0</v>
      </c>
      <c r="CO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4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1</v>
      </c>
      <c r="DE744" s="1" t="s">
        <v>163</v>
      </c>
      <c r="DF744">
        <v>2</v>
      </c>
      <c r="DG744">
        <v>24</v>
      </c>
      <c r="DH744">
        <v>0</v>
      </c>
      <c r="DL744">
        <v>0</v>
      </c>
      <c r="DR744">
        <v>1</v>
      </c>
      <c r="DS744">
        <v>0</v>
      </c>
      <c r="DT744">
        <v>1</v>
      </c>
      <c r="DU744">
        <v>1</v>
      </c>
      <c r="DV744">
        <v>0</v>
      </c>
      <c r="DW744">
        <v>0</v>
      </c>
      <c r="DX744">
        <v>0</v>
      </c>
      <c r="DY744">
        <v>1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1</v>
      </c>
      <c r="EL744">
        <v>3</v>
      </c>
      <c r="EN744">
        <v>0</v>
      </c>
      <c r="EO744" s="1" t="s">
        <v>165</v>
      </c>
      <c r="EP744" s="1" t="s">
        <v>163</v>
      </c>
      <c r="EQ744">
        <v>1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1</v>
      </c>
      <c r="EZ744">
        <v>1</v>
      </c>
      <c r="FA744" s="1" t="s">
        <v>163</v>
      </c>
      <c r="FB744">
        <v>0</v>
      </c>
      <c r="FF744" s="1" t="s">
        <v>163</v>
      </c>
    </row>
    <row r="745" spans="1:162" x14ac:dyDescent="0.25">
      <c r="A745">
        <v>1021</v>
      </c>
      <c r="B745">
        <v>54</v>
      </c>
      <c r="C745" s="1" t="s">
        <v>162</v>
      </c>
      <c r="D745">
        <v>0</v>
      </c>
      <c r="F745">
        <v>0</v>
      </c>
      <c r="AC745" s="1" t="s">
        <v>163</v>
      </c>
      <c r="AD745">
        <v>2</v>
      </c>
      <c r="AG745" s="1" t="s">
        <v>163</v>
      </c>
      <c r="AH745">
        <v>0</v>
      </c>
      <c r="AJ745" s="1" t="s">
        <v>163</v>
      </c>
      <c r="AK745">
        <v>0</v>
      </c>
      <c r="AL745">
        <v>1</v>
      </c>
      <c r="AM745">
        <v>5</v>
      </c>
      <c r="AN745">
        <v>0</v>
      </c>
      <c r="AO745">
        <v>4</v>
      </c>
      <c r="AP745">
        <v>1</v>
      </c>
      <c r="AU745" s="1" t="s">
        <v>163</v>
      </c>
      <c r="AV745" s="1" t="s">
        <v>163</v>
      </c>
      <c r="AW745" s="1" t="s">
        <v>163</v>
      </c>
      <c r="AX745" s="1" t="s">
        <v>163</v>
      </c>
      <c r="AY745" s="1" t="s">
        <v>163</v>
      </c>
      <c r="AZ745" s="1" t="s">
        <v>163</v>
      </c>
      <c r="BA745">
        <v>159</v>
      </c>
      <c r="BB745">
        <v>86</v>
      </c>
      <c r="BC745" s="1" t="s">
        <v>175</v>
      </c>
      <c r="BD745" s="1" t="s">
        <v>163</v>
      </c>
      <c r="BE745">
        <v>0</v>
      </c>
      <c r="BF745">
        <v>0</v>
      </c>
      <c r="BG745">
        <v>0</v>
      </c>
      <c r="BH745">
        <v>2500</v>
      </c>
      <c r="BI745">
        <v>1000</v>
      </c>
      <c r="BJ745">
        <v>0</v>
      </c>
      <c r="BL745" s="1" t="s">
        <v>163</v>
      </c>
      <c r="BM745">
        <v>1</v>
      </c>
      <c r="BN745">
        <v>1</v>
      </c>
      <c r="BO745">
        <v>1</v>
      </c>
      <c r="BP745">
        <v>1</v>
      </c>
      <c r="BQ745">
        <v>2</v>
      </c>
      <c r="BR745">
        <v>0</v>
      </c>
      <c r="BS745" s="1" t="s">
        <v>163</v>
      </c>
      <c r="BT745" s="1" t="s">
        <v>163</v>
      </c>
      <c r="BU745">
        <v>1</v>
      </c>
      <c r="BW745" s="1" t="s">
        <v>163</v>
      </c>
      <c r="BX745" s="1" t="s">
        <v>196</v>
      </c>
      <c r="BY745">
        <v>6</v>
      </c>
      <c r="BZ745" s="1" t="s">
        <v>163</v>
      </c>
      <c r="CA745">
        <v>1</v>
      </c>
      <c r="CB745">
        <v>200</v>
      </c>
      <c r="CC745">
        <v>5</v>
      </c>
      <c r="CD745">
        <v>0</v>
      </c>
      <c r="CE745">
        <v>0</v>
      </c>
      <c r="CK745" s="1" t="s">
        <v>163</v>
      </c>
      <c r="CL745">
        <v>0</v>
      </c>
      <c r="CM745">
        <v>0</v>
      </c>
      <c r="CO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4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1</v>
      </c>
      <c r="DE745" s="1" t="s">
        <v>163</v>
      </c>
      <c r="DF745">
        <v>2</v>
      </c>
      <c r="DG745">
        <v>25</v>
      </c>
      <c r="DH745">
        <v>0</v>
      </c>
      <c r="DL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1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1</v>
      </c>
      <c r="EL745">
        <v>3</v>
      </c>
      <c r="EN745">
        <v>1</v>
      </c>
      <c r="EO745" s="1" t="s">
        <v>165</v>
      </c>
      <c r="EP745" s="1" t="s">
        <v>163</v>
      </c>
      <c r="EQ745">
        <v>1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1</v>
      </c>
      <c r="EZ745">
        <v>1</v>
      </c>
      <c r="FA745" s="1" t="s">
        <v>163</v>
      </c>
      <c r="FB745">
        <v>0</v>
      </c>
      <c r="FF745" s="1" t="s">
        <v>163</v>
      </c>
    </row>
    <row r="746" spans="1:162" x14ac:dyDescent="0.25">
      <c r="A746">
        <v>1010</v>
      </c>
      <c r="B746">
        <v>63</v>
      </c>
      <c r="C746" s="1" t="s">
        <v>162</v>
      </c>
      <c r="D746">
        <v>0</v>
      </c>
      <c r="F746">
        <v>1</v>
      </c>
      <c r="G746">
        <v>1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 s="1" t="s">
        <v>163</v>
      </c>
      <c r="AD746">
        <v>0</v>
      </c>
      <c r="AG746" s="1" t="s">
        <v>163</v>
      </c>
      <c r="AH746">
        <v>0</v>
      </c>
      <c r="AJ746" s="1" t="s">
        <v>163</v>
      </c>
      <c r="AK746">
        <v>0</v>
      </c>
      <c r="AL746">
        <v>1</v>
      </c>
      <c r="AM746">
        <v>9</v>
      </c>
      <c r="AN746">
        <v>1</v>
      </c>
      <c r="AO746">
        <v>6</v>
      </c>
      <c r="AP746">
        <v>2</v>
      </c>
      <c r="AQ746">
        <v>143</v>
      </c>
      <c r="AR746">
        <v>37</v>
      </c>
      <c r="AU746" s="1" t="s">
        <v>163</v>
      </c>
      <c r="AV746" s="1" t="s">
        <v>163</v>
      </c>
      <c r="AW746" s="1" t="s">
        <v>163</v>
      </c>
      <c r="AX746" s="1" t="s">
        <v>163</v>
      </c>
      <c r="AY746" s="1" t="s">
        <v>163</v>
      </c>
      <c r="AZ746" s="1" t="s">
        <v>163</v>
      </c>
      <c r="BA746">
        <v>162</v>
      </c>
      <c r="BB746">
        <v>52</v>
      </c>
      <c r="BC746" s="1" t="s">
        <v>175</v>
      </c>
      <c r="BD746" s="1" t="s">
        <v>163</v>
      </c>
      <c r="BE746">
        <v>0</v>
      </c>
      <c r="BF746">
        <v>0</v>
      </c>
      <c r="BG746">
        <v>0</v>
      </c>
      <c r="BH746">
        <v>70000</v>
      </c>
      <c r="BI746">
        <v>7000</v>
      </c>
      <c r="BJ746">
        <v>0</v>
      </c>
      <c r="BL746" s="1" t="s">
        <v>163</v>
      </c>
      <c r="BM746">
        <v>1</v>
      </c>
      <c r="BN746">
        <v>1</v>
      </c>
      <c r="BO746">
        <v>1</v>
      </c>
      <c r="BP746">
        <v>1</v>
      </c>
      <c r="BQ746">
        <v>5</v>
      </c>
      <c r="BR746">
        <v>0</v>
      </c>
      <c r="BS746" s="1" t="s">
        <v>163</v>
      </c>
      <c r="BT746" s="1" t="s">
        <v>163</v>
      </c>
      <c r="BU746">
        <v>1</v>
      </c>
      <c r="BW746" s="1" t="s">
        <v>163</v>
      </c>
      <c r="BX746" s="1" t="s">
        <v>236</v>
      </c>
      <c r="BZ746" s="1" t="s">
        <v>163</v>
      </c>
      <c r="CA746">
        <v>1</v>
      </c>
      <c r="CB746">
        <v>1000</v>
      </c>
      <c r="CC746">
        <v>8</v>
      </c>
      <c r="CD746">
        <v>0</v>
      </c>
      <c r="CE746">
        <v>0</v>
      </c>
      <c r="CK746" s="1" t="s">
        <v>163</v>
      </c>
      <c r="CL746">
        <v>0</v>
      </c>
      <c r="CM746">
        <v>0</v>
      </c>
      <c r="CO746">
        <v>0</v>
      </c>
      <c r="CQ746">
        <v>1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4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1</v>
      </c>
      <c r="DE746" s="1" t="s">
        <v>163</v>
      </c>
      <c r="DF746">
        <v>1</v>
      </c>
      <c r="DG746">
        <v>25</v>
      </c>
      <c r="DH746">
        <v>1</v>
      </c>
      <c r="DI746">
        <v>0</v>
      </c>
      <c r="DJ746">
        <v>0</v>
      </c>
      <c r="DK746">
        <v>1</v>
      </c>
      <c r="DL746">
        <v>1</v>
      </c>
      <c r="DM746">
        <v>0</v>
      </c>
      <c r="DN746">
        <v>0</v>
      </c>
      <c r="DO746">
        <v>1</v>
      </c>
      <c r="DP746">
        <v>0</v>
      </c>
      <c r="DQ746">
        <v>0</v>
      </c>
      <c r="DR746">
        <v>1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1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1</v>
      </c>
      <c r="EL746">
        <v>1</v>
      </c>
      <c r="EN746">
        <v>1</v>
      </c>
      <c r="EO746" s="1" t="s">
        <v>167</v>
      </c>
      <c r="EP746" s="1" t="s">
        <v>163</v>
      </c>
      <c r="EQ746">
        <v>1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1</v>
      </c>
      <c r="EY746">
        <v>0</v>
      </c>
      <c r="EZ746">
        <v>0</v>
      </c>
      <c r="FA746" s="1" t="s">
        <v>163</v>
      </c>
      <c r="FB746">
        <v>0</v>
      </c>
      <c r="FF746" s="1" t="s">
        <v>163</v>
      </c>
    </row>
    <row r="747" spans="1:162" x14ac:dyDescent="0.25">
      <c r="A747">
        <v>1033</v>
      </c>
      <c r="B747">
        <v>83</v>
      </c>
      <c r="C747" s="1" t="s">
        <v>162</v>
      </c>
      <c r="D747">
        <v>0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 s="1" t="s">
        <v>163</v>
      </c>
      <c r="AD747">
        <v>2</v>
      </c>
      <c r="AG747" s="1" t="s">
        <v>163</v>
      </c>
      <c r="AH747">
        <v>0</v>
      </c>
      <c r="AJ747" s="1" t="s">
        <v>163</v>
      </c>
      <c r="AK747">
        <v>0</v>
      </c>
      <c r="AL747">
        <v>1</v>
      </c>
      <c r="AM747">
        <v>3</v>
      </c>
      <c r="AN747">
        <v>0</v>
      </c>
      <c r="AO747">
        <v>1</v>
      </c>
      <c r="AP747">
        <v>2</v>
      </c>
      <c r="AU747" s="1" t="s">
        <v>163</v>
      </c>
      <c r="AV747" s="1" t="s">
        <v>163</v>
      </c>
      <c r="AW747" s="1" t="s">
        <v>163</v>
      </c>
      <c r="AX747" s="1" t="s">
        <v>163</v>
      </c>
      <c r="AY747" s="1" t="s">
        <v>163</v>
      </c>
      <c r="AZ747" s="1" t="s">
        <v>163</v>
      </c>
      <c r="BA747">
        <v>157</v>
      </c>
      <c r="BB747">
        <v>50</v>
      </c>
      <c r="BC747" s="1" t="s">
        <v>175</v>
      </c>
      <c r="BD747" s="1" t="s">
        <v>163</v>
      </c>
      <c r="BE747">
        <v>0</v>
      </c>
      <c r="BF747">
        <v>0</v>
      </c>
      <c r="BG747">
        <v>0</v>
      </c>
      <c r="BH747">
        <v>500</v>
      </c>
      <c r="BI747">
        <v>700</v>
      </c>
      <c r="BJ747">
        <v>0</v>
      </c>
      <c r="BL747" s="1" t="s">
        <v>163</v>
      </c>
      <c r="BM747">
        <v>1</v>
      </c>
      <c r="BN747">
        <v>1</v>
      </c>
      <c r="BO747">
        <v>1</v>
      </c>
      <c r="BP747">
        <v>1</v>
      </c>
      <c r="BQ747">
        <v>2</v>
      </c>
      <c r="BR747">
        <v>0</v>
      </c>
      <c r="BS747" s="1" t="s">
        <v>163</v>
      </c>
      <c r="BT747" s="1" t="s">
        <v>163</v>
      </c>
      <c r="BU747">
        <v>0</v>
      </c>
      <c r="BV747">
        <v>1</v>
      </c>
      <c r="BW747" s="1" t="s">
        <v>163</v>
      </c>
      <c r="BX747" s="1" t="s">
        <v>163</v>
      </c>
      <c r="BZ747" s="1" t="s">
        <v>163</v>
      </c>
      <c r="CK747" s="1" t="s">
        <v>163</v>
      </c>
      <c r="CM747">
        <v>0</v>
      </c>
      <c r="CO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1</v>
      </c>
      <c r="DE747" s="1" t="s">
        <v>163</v>
      </c>
      <c r="DF747">
        <v>2</v>
      </c>
      <c r="DH747">
        <v>1</v>
      </c>
      <c r="DI747">
        <v>1</v>
      </c>
      <c r="DJ747">
        <v>1</v>
      </c>
      <c r="DK747">
        <v>1</v>
      </c>
      <c r="DL747">
        <v>0</v>
      </c>
      <c r="DR747">
        <v>1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1</v>
      </c>
      <c r="DY747">
        <v>1</v>
      </c>
      <c r="DZ747">
        <v>0</v>
      </c>
      <c r="EA747">
        <v>1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1</v>
      </c>
      <c r="EL747">
        <v>2</v>
      </c>
      <c r="EM747">
        <v>1000</v>
      </c>
      <c r="EN747">
        <v>0</v>
      </c>
      <c r="EO747" s="1" t="s">
        <v>170</v>
      </c>
      <c r="EP747" s="1" t="s">
        <v>210</v>
      </c>
      <c r="EQ747">
        <v>1</v>
      </c>
      <c r="ER747">
        <v>1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 s="1" t="s">
        <v>163</v>
      </c>
      <c r="FB747">
        <v>0</v>
      </c>
      <c r="FF747" s="1" t="s">
        <v>163</v>
      </c>
    </row>
    <row r="748" spans="1:162" x14ac:dyDescent="0.25">
      <c r="A748">
        <v>1010</v>
      </c>
      <c r="B748">
        <v>68</v>
      </c>
      <c r="C748" s="1" t="s">
        <v>173</v>
      </c>
      <c r="D748">
        <v>0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 s="1" t="s">
        <v>528</v>
      </c>
      <c r="AD748">
        <v>0</v>
      </c>
      <c r="AG748" s="1" t="s">
        <v>163</v>
      </c>
      <c r="AH748">
        <v>0</v>
      </c>
      <c r="AJ748" s="1" t="s">
        <v>163</v>
      </c>
      <c r="AK748">
        <v>0</v>
      </c>
      <c r="AL748">
        <v>1</v>
      </c>
      <c r="AM748">
        <v>9</v>
      </c>
      <c r="AN748">
        <v>1</v>
      </c>
      <c r="AO748">
        <v>6</v>
      </c>
      <c r="AP748">
        <v>2</v>
      </c>
      <c r="AQ748">
        <v>67</v>
      </c>
      <c r="AR748">
        <v>8</v>
      </c>
      <c r="AU748" s="1" t="s">
        <v>163</v>
      </c>
      <c r="AV748" s="1" t="s">
        <v>163</v>
      </c>
      <c r="AW748" s="1" t="s">
        <v>163</v>
      </c>
      <c r="AX748" s="1" t="s">
        <v>163</v>
      </c>
      <c r="AY748" s="1" t="s">
        <v>163</v>
      </c>
      <c r="AZ748" s="1" t="s">
        <v>163</v>
      </c>
      <c r="BA748">
        <v>175</v>
      </c>
      <c r="BB748">
        <v>62</v>
      </c>
      <c r="BC748" s="1" t="s">
        <v>175</v>
      </c>
      <c r="BD748" s="1" t="s">
        <v>163</v>
      </c>
      <c r="BE748">
        <v>0</v>
      </c>
      <c r="BF748">
        <v>0</v>
      </c>
      <c r="BG748">
        <v>0</v>
      </c>
      <c r="BH748">
        <v>12000</v>
      </c>
      <c r="BI748">
        <v>5000</v>
      </c>
      <c r="BJ748">
        <v>0</v>
      </c>
      <c r="BL748" s="1" t="s">
        <v>163</v>
      </c>
      <c r="BM748">
        <v>1</v>
      </c>
      <c r="BN748">
        <v>1</v>
      </c>
      <c r="BO748">
        <v>1</v>
      </c>
      <c r="BP748">
        <v>1</v>
      </c>
      <c r="BQ748">
        <v>2</v>
      </c>
      <c r="BR748">
        <v>0</v>
      </c>
      <c r="BS748" s="1" t="s">
        <v>163</v>
      </c>
      <c r="BT748" s="1" t="s">
        <v>163</v>
      </c>
      <c r="BU748">
        <v>0</v>
      </c>
      <c r="BV748">
        <v>2</v>
      </c>
      <c r="BW748" s="1" t="s">
        <v>163</v>
      </c>
      <c r="BX748" s="1" t="s">
        <v>163</v>
      </c>
      <c r="BZ748" s="1" t="s">
        <v>163</v>
      </c>
      <c r="CK748" s="1" t="s">
        <v>163</v>
      </c>
      <c r="CM748">
        <v>0</v>
      </c>
      <c r="CO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4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1</v>
      </c>
      <c r="DE748" s="1" t="s">
        <v>163</v>
      </c>
      <c r="DF748">
        <v>1</v>
      </c>
      <c r="DG748">
        <v>35</v>
      </c>
      <c r="DH748">
        <v>1</v>
      </c>
      <c r="DI748">
        <v>0</v>
      </c>
      <c r="DJ748">
        <v>0</v>
      </c>
      <c r="DK748">
        <v>1</v>
      </c>
      <c r="DL748">
        <v>1</v>
      </c>
      <c r="DM748">
        <v>0</v>
      </c>
      <c r="DN748">
        <v>0</v>
      </c>
      <c r="DO748">
        <v>1</v>
      </c>
      <c r="DP748">
        <v>0</v>
      </c>
      <c r="DQ748">
        <v>0</v>
      </c>
      <c r="DR748">
        <v>1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1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1</v>
      </c>
      <c r="EL748">
        <v>3</v>
      </c>
      <c r="EN748">
        <v>1</v>
      </c>
      <c r="EO748" s="1" t="s">
        <v>167</v>
      </c>
      <c r="EP748" s="1" t="s">
        <v>163</v>
      </c>
      <c r="EQ748">
        <v>1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1</v>
      </c>
      <c r="EY748">
        <v>0</v>
      </c>
      <c r="EZ748">
        <v>0</v>
      </c>
      <c r="FA748" s="1" t="s">
        <v>163</v>
      </c>
      <c r="FB748">
        <v>0</v>
      </c>
      <c r="FF748" s="1" t="s">
        <v>163</v>
      </c>
    </row>
    <row r="749" spans="1:162" x14ac:dyDescent="0.25">
      <c r="A749">
        <v>1021</v>
      </c>
      <c r="B749">
        <v>30</v>
      </c>
      <c r="C749" s="1" t="s">
        <v>173</v>
      </c>
      <c r="D749">
        <v>0</v>
      </c>
      <c r="F749">
        <v>0</v>
      </c>
      <c r="AC749" s="1" t="s">
        <v>163</v>
      </c>
      <c r="AD749">
        <v>1</v>
      </c>
      <c r="AE749">
        <v>2</v>
      </c>
      <c r="AF749">
        <v>1</v>
      </c>
      <c r="AG749" s="1" t="s">
        <v>164</v>
      </c>
      <c r="AH749">
        <v>3</v>
      </c>
      <c r="AI749">
        <v>1</v>
      </c>
      <c r="AJ749" s="1" t="s">
        <v>177</v>
      </c>
      <c r="AK749">
        <v>0</v>
      </c>
      <c r="AL749">
        <v>1</v>
      </c>
      <c r="AM749">
        <v>5</v>
      </c>
      <c r="AN749">
        <v>0</v>
      </c>
      <c r="AO749">
        <v>4</v>
      </c>
      <c r="AP749">
        <v>1</v>
      </c>
      <c r="AU749" s="1" t="s">
        <v>163</v>
      </c>
      <c r="AV749" s="1" t="s">
        <v>163</v>
      </c>
      <c r="AW749" s="1" t="s">
        <v>163</v>
      </c>
      <c r="AX749" s="1" t="s">
        <v>163</v>
      </c>
      <c r="AY749" s="1" t="s">
        <v>163</v>
      </c>
      <c r="AZ749" s="1" t="s">
        <v>163</v>
      </c>
      <c r="BA749">
        <v>164</v>
      </c>
      <c r="BB749">
        <v>86</v>
      </c>
      <c r="BC749" s="1" t="s">
        <v>167</v>
      </c>
      <c r="BD749" s="1" t="s">
        <v>163</v>
      </c>
      <c r="BE749">
        <v>0</v>
      </c>
      <c r="BF749">
        <v>0</v>
      </c>
      <c r="BG749">
        <v>0</v>
      </c>
      <c r="BH749">
        <v>1500</v>
      </c>
      <c r="BI749">
        <v>1000</v>
      </c>
      <c r="BJ749">
        <v>0</v>
      </c>
      <c r="BL749" s="1" t="s">
        <v>163</v>
      </c>
      <c r="BM749">
        <v>1</v>
      </c>
      <c r="BN749">
        <v>1</v>
      </c>
      <c r="BO749">
        <v>1</v>
      </c>
      <c r="BP749">
        <v>1</v>
      </c>
      <c r="BQ749">
        <v>3</v>
      </c>
      <c r="BR749">
        <v>0</v>
      </c>
      <c r="BS749" s="1" t="s">
        <v>163</v>
      </c>
      <c r="BT749" s="1" t="s">
        <v>163</v>
      </c>
      <c r="BU749">
        <v>1</v>
      </c>
      <c r="BW749" s="1" t="s">
        <v>163</v>
      </c>
      <c r="BX749" s="1" t="s">
        <v>167</v>
      </c>
      <c r="BZ749" s="1" t="s">
        <v>163</v>
      </c>
      <c r="CA749">
        <v>2</v>
      </c>
      <c r="CB749">
        <v>9800</v>
      </c>
      <c r="CC749">
        <v>8</v>
      </c>
      <c r="CD749">
        <v>0</v>
      </c>
      <c r="CE749">
        <v>1</v>
      </c>
      <c r="CF749">
        <v>1</v>
      </c>
      <c r="CG749">
        <v>1</v>
      </c>
      <c r="CH749">
        <v>0</v>
      </c>
      <c r="CI749">
        <v>0</v>
      </c>
      <c r="CJ749">
        <v>0</v>
      </c>
      <c r="CK749" s="1" t="s">
        <v>163</v>
      </c>
      <c r="CL749">
        <v>0</v>
      </c>
      <c r="CM749">
        <v>0</v>
      </c>
      <c r="CO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4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1</v>
      </c>
      <c r="DE749" s="1" t="s">
        <v>163</v>
      </c>
      <c r="DF749">
        <v>0</v>
      </c>
      <c r="DH749">
        <v>0</v>
      </c>
      <c r="DL749">
        <v>0</v>
      </c>
      <c r="DR749">
        <v>1</v>
      </c>
      <c r="DS749">
        <v>0</v>
      </c>
      <c r="DT749">
        <v>1</v>
      </c>
      <c r="DU749">
        <v>1</v>
      </c>
      <c r="DV749">
        <v>0</v>
      </c>
      <c r="DW749">
        <v>0</v>
      </c>
      <c r="DX749">
        <v>0</v>
      </c>
      <c r="DY749">
        <v>1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1</v>
      </c>
      <c r="EL749">
        <v>3</v>
      </c>
      <c r="EN749">
        <v>1</v>
      </c>
      <c r="EO749" s="1" t="s">
        <v>165</v>
      </c>
      <c r="EP749" s="1" t="s">
        <v>163</v>
      </c>
      <c r="EQ749">
        <v>1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1</v>
      </c>
      <c r="EZ749">
        <v>1</v>
      </c>
      <c r="FA749" s="1" t="s">
        <v>163</v>
      </c>
      <c r="FB749">
        <v>0</v>
      </c>
      <c r="FF749" s="1" t="s">
        <v>163</v>
      </c>
    </row>
    <row r="750" spans="1:162" x14ac:dyDescent="0.25">
      <c r="A750">
        <v>1021</v>
      </c>
      <c r="B750">
        <v>45</v>
      </c>
      <c r="C750" s="1" t="s">
        <v>169</v>
      </c>
      <c r="D750">
        <v>0</v>
      </c>
      <c r="F750">
        <v>0</v>
      </c>
      <c r="AC750" s="1" t="s">
        <v>163</v>
      </c>
      <c r="AD750">
        <v>1</v>
      </c>
      <c r="AE750">
        <v>1</v>
      </c>
      <c r="AF750">
        <v>2</v>
      </c>
      <c r="AG750" s="1" t="s">
        <v>164</v>
      </c>
      <c r="AH750">
        <v>0</v>
      </c>
      <c r="AJ750" s="1" t="s">
        <v>163</v>
      </c>
      <c r="AK750">
        <v>1</v>
      </c>
      <c r="AL750">
        <v>1</v>
      </c>
      <c r="AM750">
        <v>2</v>
      </c>
      <c r="AO750">
        <v>2</v>
      </c>
      <c r="AU750" s="1" t="s">
        <v>163</v>
      </c>
      <c r="AV750" s="1" t="s">
        <v>163</v>
      </c>
      <c r="AW750" s="1" t="s">
        <v>163</v>
      </c>
      <c r="AX750" s="1" t="s">
        <v>163</v>
      </c>
      <c r="AY750" s="1" t="s">
        <v>163</v>
      </c>
      <c r="AZ750" s="1" t="s">
        <v>163</v>
      </c>
      <c r="BA750">
        <v>165</v>
      </c>
      <c r="BB750">
        <v>65</v>
      </c>
      <c r="BC750" s="1" t="s">
        <v>165</v>
      </c>
      <c r="BD750" s="1" t="s">
        <v>163</v>
      </c>
      <c r="BE750">
        <v>0</v>
      </c>
      <c r="BF750">
        <v>0</v>
      </c>
      <c r="BG750">
        <v>0</v>
      </c>
      <c r="BH750">
        <v>1000</v>
      </c>
      <c r="BI750">
        <v>300</v>
      </c>
      <c r="BJ750">
        <v>0</v>
      </c>
      <c r="BL750" s="1" t="s">
        <v>163</v>
      </c>
      <c r="BM750">
        <v>1</v>
      </c>
      <c r="BN750">
        <v>1</v>
      </c>
      <c r="BO750">
        <v>1</v>
      </c>
      <c r="BP750">
        <v>1</v>
      </c>
      <c r="BQ750">
        <v>4</v>
      </c>
      <c r="BR750">
        <v>0</v>
      </c>
      <c r="BS750" s="1" t="s">
        <v>163</v>
      </c>
      <c r="BT750" s="1" t="s">
        <v>163</v>
      </c>
      <c r="BU750">
        <v>1</v>
      </c>
      <c r="BW750" s="1" t="s">
        <v>163</v>
      </c>
      <c r="BX750" s="1" t="s">
        <v>175</v>
      </c>
      <c r="BZ750" s="1" t="s">
        <v>163</v>
      </c>
      <c r="CA750">
        <v>2</v>
      </c>
      <c r="CC750">
        <v>8</v>
      </c>
      <c r="CD750">
        <v>0</v>
      </c>
      <c r="CE750">
        <v>1</v>
      </c>
      <c r="CF750">
        <v>0</v>
      </c>
      <c r="CG750">
        <v>1</v>
      </c>
      <c r="CH750">
        <v>0</v>
      </c>
      <c r="CI750">
        <v>0</v>
      </c>
      <c r="CJ750">
        <v>0</v>
      </c>
      <c r="CK750" s="1" t="s">
        <v>163</v>
      </c>
      <c r="CL750">
        <v>0</v>
      </c>
      <c r="CM750">
        <v>0</v>
      </c>
      <c r="CO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4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1</v>
      </c>
      <c r="DE750" s="1" t="s">
        <v>163</v>
      </c>
      <c r="DF750">
        <v>0</v>
      </c>
      <c r="DH750">
        <v>1</v>
      </c>
      <c r="DI750">
        <v>0</v>
      </c>
      <c r="DJ750">
        <v>0</v>
      </c>
      <c r="DK750">
        <v>1</v>
      </c>
      <c r="DL750">
        <v>0</v>
      </c>
      <c r="DR750">
        <v>1</v>
      </c>
      <c r="DS750">
        <v>1</v>
      </c>
      <c r="DT750">
        <v>0</v>
      </c>
      <c r="DU750">
        <v>0</v>
      </c>
      <c r="DV750">
        <v>0</v>
      </c>
      <c r="DW750">
        <v>0</v>
      </c>
      <c r="DX750">
        <v>1</v>
      </c>
      <c r="DY750">
        <v>1</v>
      </c>
      <c r="DZ750">
        <v>0</v>
      </c>
      <c r="EA750">
        <v>1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1</v>
      </c>
      <c r="EL750">
        <v>1</v>
      </c>
      <c r="EN750">
        <v>1</v>
      </c>
      <c r="EO750" s="1" t="s">
        <v>165</v>
      </c>
      <c r="EP750" s="1" t="s">
        <v>163</v>
      </c>
      <c r="EQ750">
        <v>1</v>
      </c>
      <c r="ER750">
        <v>1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 s="1" t="s">
        <v>163</v>
      </c>
      <c r="FB750">
        <v>0</v>
      </c>
      <c r="FF750" s="1" t="s">
        <v>163</v>
      </c>
    </row>
    <row r="751" spans="1:162" x14ac:dyDescent="0.25">
      <c r="A751">
        <v>1003</v>
      </c>
      <c r="B751">
        <v>62</v>
      </c>
      <c r="C751" s="1" t="s">
        <v>162</v>
      </c>
      <c r="D751">
        <v>0</v>
      </c>
      <c r="F751">
        <v>1</v>
      </c>
      <c r="G751">
        <v>1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 s="1" t="s">
        <v>163</v>
      </c>
      <c r="AD751">
        <v>0</v>
      </c>
      <c r="AG751" s="1" t="s">
        <v>163</v>
      </c>
      <c r="AH751">
        <v>0</v>
      </c>
      <c r="AJ751" s="1" t="s">
        <v>163</v>
      </c>
      <c r="AK751">
        <v>0</v>
      </c>
      <c r="AL751">
        <v>1</v>
      </c>
      <c r="AM751">
        <v>6</v>
      </c>
      <c r="AN751">
        <v>1</v>
      </c>
      <c r="AO751">
        <v>4</v>
      </c>
      <c r="AP751">
        <v>1</v>
      </c>
      <c r="AQ751">
        <v>120</v>
      </c>
      <c r="AR751">
        <v>56</v>
      </c>
      <c r="AU751" s="1" t="s">
        <v>163</v>
      </c>
      <c r="AV751" s="1" t="s">
        <v>163</v>
      </c>
      <c r="AW751" s="1" t="s">
        <v>163</v>
      </c>
      <c r="AX751" s="1" t="s">
        <v>163</v>
      </c>
      <c r="AY751" s="1" t="s">
        <v>163</v>
      </c>
      <c r="AZ751" s="1" t="s">
        <v>163</v>
      </c>
      <c r="BA751">
        <v>165</v>
      </c>
      <c r="BB751">
        <v>70</v>
      </c>
      <c r="BC751" s="1" t="s">
        <v>175</v>
      </c>
      <c r="BD751" s="1" t="s">
        <v>163</v>
      </c>
      <c r="BE751">
        <v>0</v>
      </c>
      <c r="BF751">
        <v>0</v>
      </c>
      <c r="BG751">
        <v>0</v>
      </c>
      <c r="BH751">
        <v>2000</v>
      </c>
      <c r="BI751">
        <v>1000</v>
      </c>
      <c r="BJ751">
        <v>0</v>
      </c>
      <c r="BL751" s="1" t="s">
        <v>163</v>
      </c>
      <c r="BM751">
        <v>1</v>
      </c>
      <c r="BN751">
        <v>1</v>
      </c>
      <c r="BO751">
        <v>1</v>
      </c>
      <c r="BP751">
        <v>1</v>
      </c>
      <c r="BQ751">
        <v>4</v>
      </c>
      <c r="BR751">
        <v>0</v>
      </c>
      <c r="BS751" s="1" t="s">
        <v>163</v>
      </c>
      <c r="BT751" s="1" t="s">
        <v>163</v>
      </c>
      <c r="BU751">
        <v>0</v>
      </c>
      <c r="BV751">
        <v>2</v>
      </c>
      <c r="BW751" s="1" t="s">
        <v>163</v>
      </c>
      <c r="BX751" s="1" t="s">
        <v>163</v>
      </c>
      <c r="BZ751" s="1" t="s">
        <v>163</v>
      </c>
      <c r="CK751" s="1" t="s">
        <v>163</v>
      </c>
      <c r="CM751">
        <v>0</v>
      </c>
      <c r="CO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2</v>
      </c>
      <c r="CX751">
        <v>0</v>
      </c>
      <c r="CY751">
        <v>1</v>
      </c>
      <c r="CZ751">
        <v>0</v>
      </c>
      <c r="DA751">
        <v>1</v>
      </c>
      <c r="DB751">
        <v>0</v>
      </c>
      <c r="DC751">
        <v>0</v>
      </c>
      <c r="DD751">
        <v>0</v>
      </c>
      <c r="DE751" s="1" t="s">
        <v>163</v>
      </c>
      <c r="DF751">
        <v>3</v>
      </c>
      <c r="DH751">
        <v>1</v>
      </c>
      <c r="DI751">
        <v>1</v>
      </c>
      <c r="DJ751">
        <v>1</v>
      </c>
      <c r="DK751">
        <v>1</v>
      </c>
      <c r="DL751">
        <v>0</v>
      </c>
      <c r="DR751">
        <v>1</v>
      </c>
      <c r="DS751">
        <v>1</v>
      </c>
      <c r="DT751">
        <v>0</v>
      </c>
      <c r="DU751">
        <v>1</v>
      </c>
      <c r="DV751">
        <v>0</v>
      </c>
      <c r="DW751">
        <v>1</v>
      </c>
      <c r="DX751">
        <v>1</v>
      </c>
      <c r="DY751">
        <v>1</v>
      </c>
      <c r="DZ751">
        <v>0</v>
      </c>
      <c r="EA751">
        <v>1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1</v>
      </c>
      <c r="EI751">
        <v>0</v>
      </c>
      <c r="EJ751">
        <v>1</v>
      </c>
      <c r="EK751">
        <v>0</v>
      </c>
      <c r="EL751">
        <v>1</v>
      </c>
      <c r="EN751">
        <v>1</v>
      </c>
      <c r="EO751" s="1" t="s">
        <v>167</v>
      </c>
      <c r="EP751" s="1" t="s">
        <v>163</v>
      </c>
      <c r="EQ751">
        <v>1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1</v>
      </c>
      <c r="EZ751">
        <v>0</v>
      </c>
      <c r="FA751" s="1" t="s">
        <v>163</v>
      </c>
      <c r="FB751">
        <v>1</v>
      </c>
      <c r="FC751">
        <v>1</v>
      </c>
      <c r="FD751">
        <v>0</v>
      </c>
      <c r="FE751">
        <v>0</v>
      </c>
      <c r="FF751" s="1" t="s">
        <v>163</v>
      </c>
    </row>
    <row r="752" spans="1:162" x14ac:dyDescent="0.25">
      <c r="A752">
        <v>1021</v>
      </c>
      <c r="B752">
        <v>59</v>
      </c>
      <c r="C752" s="1" t="s">
        <v>162</v>
      </c>
      <c r="D752">
        <v>0</v>
      </c>
      <c r="F752">
        <v>0</v>
      </c>
      <c r="AC752" s="1" t="s">
        <v>163</v>
      </c>
      <c r="AD752">
        <v>0</v>
      </c>
      <c r="AG752" s="1" t="s">
        <v>163</v>
      </c>
      <c r="AH752">
        <v>0</v>
      </c>
      <c r="AJ752" s="1" t="s">
        <v>163</v>
      </c>
      <c r="AK752">
        <v>0</v>
      </c>
      <c r="AL752">
        <v>1</v>
      </c>
      <c r="AM752">
        <v>2</v>
      </c>
      <c r="AN752">
        <v>0</v>
      </c>
      <c r="AO752">
        <v>1</v>
      </c>
      <c r="AP752">
        <v>1</v>
      </c>
      <c r="AU752" s="1" t="s">
        <v>163</v>
      </c>
      <c r="AV752" s="1" t="s">
        <v>163</v>
      </c>
      <c r="AW752" s="1" t="s">
        <v>163</v>
      </c>
      <c r="AX752" s="1" t="s">
        <v>163</v>
      </c>
      <c r="AY752" s="1" t="s">
        <v>163</v>
      </c>
      <c r="AZ752" s="1" t="s">
        <v>163</v>
      </c>
      <c r="BA752">
        <v>158</v>
      </c>
      <c r="BB752">
        <v>52</v>
      </c>
      <c r="BC752" s="1" t="s">
        <v>175</v>
      </c>
      <c r="BD752" s="1" t="s">
        <v>163</v>
      </c>
      <c r="BE752">
        <v>0</v>
      </c>
      <c r="BF752">
        <v>0</v>
      </c>
      <c r="BG752">
        <v>0</v>
      </c>
      <c r="BH752">
        <v>1500</v>
      </c>
      <c r="BI752">
        <v>1000</v>
      </c>
      <c r="BJ752">
        <v>0</v>
      </c>
      <c r="BL752" s="1" t="s">
        <v>163</v>
      </c>
      <c r="BM752">
        <v>1</v>
      </c>
      <c r="BN752">
        <v>1</v>
      </c>
      <c r="BO752">
        <v>1</v>
      </c>
      <c r="BP752">
        <v>1</v>
      </c>
      <c r="BQ752">
        <v>2</v>
      </c>
      <c r="BR752">
        <v>0</v>
      </c>
      <c r="BS752" s="1" t="s">
        <v>163</v>
      </c>
      <c r="BT752" s="1" t="s">
        <v>163</v>
      </c>
      <c r="BU752">
        <v>1</v>
      </c>
      <c r="BW752" s="1" t="s">
        <v>163</v>
      </c>
      <c r="BX752" s="1" t="s">
        <v>196</v>
      </c>
      <c r="BY752">
        <v>6</v>
      </c>
      <c r="BZ752" s="1" t="s">
        <v>163</v>
      </c>
      <c r="CA752">
        <v>1</v>
      </c>
      <c r="CB752">
        <v>200</v>
      </c>
      <c r="CC752">
        <v>10</v>
      </c>
      <c r="CD752">
        <v>0</v>
      </c>
      <c r="CE752">
        <v>0</v>
      </c>
      <c r="CK752" s="1" t="s">
        <v>163</v>
      </c>
      <c r="CL752">
        <v>0</v>
      </c>
      <c r="CM752">
        <v>0</v>
      </c>
      <c r="CO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4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1</v>
      </c>
      <c r="DE752" s="1" t="s">
        <v>163</v>
      </c>
      <c r="DF752">
        <v>0</v>
      </c>
      <c r="DH752">
        <v>0</v>
      </c>
      <c r="DL752">
        <v>0</v>
      </c>
      <c r="DR752">
        <v>1</v>
      </c>
      <c r="DS752">
        <v>0</v>
      </c>
      <c r="DT752">
        <v>1</v>
      </c>
      <c r="DU752">
        <v>1</v>
      </c>
      <c r="DV752">
        <v>0</v>
      </c>
      <c r="DW752">
        <v>0</v>
      </c>
      <c r="DX752">
        <v>0</v>
      </c>
      <c r="DY752">
        <v>1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1</v>
      </c>
      <c r="EL752">
        <v>3</v>
      </c>
      <c r="EN752">
        <v>1</v>
      </c>
      <c r="EO752" s="1" t="s">
        <v>165</v>
      </c>
      <c r="EP752" s="1" t="s">
        <v>163</v>
      </c>
      <c r="EQ752">
        <v>1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1</v>
      </c>
      <c r="EZ752">
        <v>1</v>
      </c>
      <c r="FA752" s="1" t="s">
        <v>163</v>
      </c>
      <c r="FB752">
        <v>0</v>
      </c>
      <c r="FF752" s="1" t="s">
        <v>163</v>
      </c>
    </row>
    <row r="753" spans="1:162" x14ac:dyDescent="0.25">
      <c r="A753">
        <v>1033</v>
      </c>
      <c r="B753">
        <v>34</v>
      </c>
      <c r="C753" s="1" t="s">
        <v>169</v>
      </c>
      <c r="D753">
        <v>0</v>
      </c>
      <c r="F753">
        <v>0</v>
      </c>
      <c r="AC753" s="1" t="s">
        <v>163</v>
      </c>
      <c r="AD753">
        <v>1</v>
      </c>
      <c r="AE753">
        <v>2</v>
      </c>
      <c r="AF753">
        <v>2</v>
      </c>
      <c r="AG753" s="1" t="s">
        <v>164</v>
      </c>
      <c r="AH753">
        <v>2</v>
      </c>
      <c r="AI753">
        <v>1</v>
      </c>
      <c r="AJ753" s="1" t="s">
        <v>185</v>
      </c>
      <c r="AK753">
        <v>0</v>
      </c>
      <c r="AL753">
        <v>1</v>
      </c>
      <c r="AM753">
        <v>3</v>
      </c>
      <c r="AN753">
        <v>0</v>
      </c>
      <c r="AO753">
        <v>2</v>
      </c>
      <c r="AP753">
        <v>1</v>
      </c>
      <c r="AU753" s="1" t="s">
        <v>163</v>
      </c>
      <c r="AV753" s="1" t="s">
        <v>163</v>
      </c>
      <c r="AW753" s="1" t="s">
        <v>163</v>
      </c>
      <c r="AX753" s="1" t="s">
        <v>163</v>
      </c>
      <c r="AY753" s="1" t="s">
        <v>163</v>
      </c>
      <c r="AZ753" s="1" t="s">
        <v>163</v>
      </c>
      <c r="BA753">
        <v>175</v>
      </c>
      <c r="BB753">
        <v>95</v>
      </c>
      <c r="BC753" s="1" t="s">
        <v>175</v>
      </c>
      <c r="BD753" s="1" t="s">
        <v>163</v>
      </c>
      <c r="BE753">
        <v>0</v>
      </c>
      <c r="BF753">
        <v>0</v>
      </c>
      <c r="BG753">
        <v>0</v>
      </c>
      <c r="BH753">
        <v>1000</v>
      </c>
      <c r="BI753">
        <v>500</v>
      </c>
      <c r="BJ753">
        <v>0</v>
      </c>
      <c r="BL753" s="1" t="s">
        <v>163</v>
      </c>
      <c r="BM753">
        <v>1</v>
      </c>
      <c r="BN753">
        <v>1</v>
      </c>
      <c r="BO753">
        <v>1</v>
      </c>
      <c r="BP753">
        <v>1</v>
      </c>
      <c r="BQ753">
        <v>5</v>
      </c>
      <c r="BR753">
        <v>0</v>
      </c>
      <c r="BS753" s="1" t="s">
        <v>163</v>
      </c>
      <c r="BT753" s="1" t="s">
        <v>163</v>
      </c>
      <c r="BU753">
        <v>1</v>
      </c>
      <c r="BW753" s="1" t="s">
        <v>163</v>
      </c>
      <c r="BX753" s="1" t="s">
        <v>196</v>
      </c>
      <c r="BY753">
        <v>1</v>
      </c>
      <c r="BZ753" s="1" t="s">
        <v>163</v>
      </c>
      <c r="CA753">
        <v>2</v>
      </c>
      <c r="CC753">
        <v>8</v>
      </c>
      <c r="CD753">
        <v>0</v>
      </c>
      <c r="CE753">
        <v>0</v>
      </c>
      <c r="CK753" s="1" t="s">
        <v>163</v>
      </c>
      <c r="CL753">
        <v>0</v>
      </c>
      <c r="CM753">
        <v>0</v>
      </c>
      <c r="CO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1</v>
      </c>
      <c r="DE753" s="1" t="s">
        <v>163</v>
      </c>
      <c r="DF753">
        <v>0</v>
      </c>
      <c r="DH753">
        <v>1</v>
      </c>
      <c r="DI753">
        <v>1</v>
      </c>
      <c r="DJ753">
        <v>1</v>
      </c>
      <c r="DK753">
        <v>1</v>
      </c>
      <c r="DL753">
        <v>0</v>
      </c>
      <c r="DR753">
        <v>1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1</v>
      </c>
      <c r="DY753">
        <v>1</v>
      </c>
      <c r="DZ753">
        <v>0</v>
      </c>
      <c r="EA753">
        <v>1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1</v>
      </c>
      <c r="EL753">
        <v>4</v>
      </c>
      <c r="EM753">
        <v>0</v>
      </c>
      <c r="EN753">
        <v>0</v>
      </c>
      <c r="EO753" s="1" t="s">
        <v>165</v>
      </c>
      <c r="EP753" s="1" t="s">
        <v>163</v>
      </c>
      <c r="EQ753">
        <v>1</v>
      </c>
      <c r="ER753">
        <v>1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1</v>
      </c>
      <c r="FA753" s="1" t="s">
        <v>163</v>
      </c>
      <c r="FB753">
        <v>0</v>
      </c>
      <c r="FF753" s="1" t="s">
        <v>163</v>
      </c>
    </row>
    <row r="754" spans="1:162" x14ac:dyDescent="0.25">
      <c r="A754">
        <v>1024</v>
      </c>
      <c r="B754">
        <v>56</v>
      </c>
      <c r="C754" s="1" t="s">
        <v>173</v>
      </c>
      <c r="D754">
        <v>0</v>
      </c>
      <c r="F754">
        <v>0</v>
      </c>
      <c r="AC754" s="1" t="s">
        <v>163</v>
      </c>
      <c r="AD754">
        <v>0</v>
      </c>
      <c r="AG754" s="1" t="s">
        <v>163</v>
      </c>
      <c r="AH754">
        <v>3</v>
      </c>
      <c r="AI754">
        <v>20</v>
      </c>
      <c r="AJ754" s="1" t="s">
        <v>181</v>
      </c>
      <c r="AK754">
        <v>0</v>
      </c>
      <c r="AL754">
        <v>1</v>
      </c>
      <c r="AM754">
        <v>6</v>
      </c>
      <c r="AN754">
        <v>0</v>
      </c>
      <c r="AO754">
        <v>5</v>
      </c>
      <c r="AP754">
        <v>1</v>
      </c>
      <c r="AU754" s="1" t="s">
        <v>163</v>
      </c>
      <c r="AV754" s="1" t="s">
        <v>163</v>
      </c>
      <c r="AW754" s="1" t="s">
        <v>163</v>
      </c>
      <c r="AX754" s="1" t="s">
        <v>163</v>
      </c>
      <c r="AY754" s="1" t="s">
        <v>163</v>
      </c>
      <c r="AZ754" s="1" t="s">
        <v>163</v>
      </c>
      <c r="BA754">
        <v>159</v>
      </c>
      <c r="BB754">
        <v>62</v>
      </c>
      <c r="BC754" s="1" t="s">
        <v>175</v>
      </c>
      <c r="BD754" s="1" t="s">
        <v>163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L754" s="1" t="s">
        <v>163</v>
      </c>
      <c r="BM754">
        <v>1</v>
      </c>
      <c r="BN754">
        <v>1</v>
      </c>
      <c r="BO754">
        <v>1</v>
      </c>
      <c r="BP754">
        <v>1</v>
      </c>
      <c r="BQ754">
        <v>2</v>
      </c>
      <c r="BR754">
        <v>0</v>
      </c>
      <c r="BS754" s="1" t="s">
        <v>163</v>
      </c>
      <c r="BT754" s="1" t="s">
        <v>163</v>
      </c>
      <c r="BU754">
        <v>1</v>
      </c>
      <c r="BW754" s="1" t="s">
        <v>163</v>
      </c>
      <c r="BX754" s="1" t="s">
        <v>196</v>
      </c>
      <c r="BY754">
        <v>4</v>
      </c>
      <c r="BZ754" s="1" t="s">
        <v>163</v>
      </c>
      <c r="CA754">
        <v>1</v>
      </c>
      <c r="CB754">
        <v>300</v>
      </c>
      <c r="CC754">
        <v>9</v>
      </c>
      <c r="CD754">
        <v>0</v>
      </c>
      <c r="CE754">
        <v>0</v>
      </c>
      <c r="CK754" s="1" t="s">
        <v>163</v>
      </c>
      <c r="CL754">
        <v>0</v>
      </c>
      <c r="CM754">
        <v>1</v>
      </c>
      <c r="CN754">
        <v>1</v>
      </c>
      <c r="CO754">
        <v>1</v>
      </c>
      <c r="CP754">
        <v>1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1</v>
      </c>
      <c r="DE754" s="1" t="s">
        <v>163</v>
      </c>
      <c r="DF754">
        <v>1</v>
      </c>
      <c r="DH754">
        <v>1</v>
      </c>
      <c r="DI754">
        <v>1</v>
      </c>
      <c r="DJ754">
        <v>0</v>
      </c>
      <c r="DK754">
        <v>0</v>
      </c>
      <c r="DL754">
        <v>1</v>
      </c>
      <c r="DM754">
        <v>0</v>
      </c>
      <c r="DN754">
        <v>0</v>
      </c>
      <c r="DO754">
        <v>1</v>
      </c>
      <c r="DP754">
        <v>0</v>
      </c>
      <c r="DQ754">
        <v>0</v>
      </c>
      <c r="DR754">
        <v>1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1</v>
      </c>
      <c r="DY754">
        <v>1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1</v>
      </c>
      <c r="EL754">
        <v>2</v>
      </c>
      <c r="EM754">
        <v>1000</v>
      </c>
      <c r="EN754">
        <v>1</v>
      </c>
      <c r="EO754" s="1" t="s">
        <v>165</v>
      </c>
      <c r="EP754" s="1" t="s">
        <v>163</v>
      </c>
      <c r="EQ754">
        <v>1</v>
      </c>
      <c r="ER754">
        <v>0</v>
      </c>
      <c r="ES754">
        <v>1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 s="1" t="s">
        <v>163</v>
      </c>
      <c r="FB754">
        <v>1</v>
      </c>
      <c r="FC754">
        <v>1</v>
      </c>
      <c r="FD754">
        <v>0</v>
      </c>
      <c r="FE754">
        <v>0</v>
      </c>
      <c r="FF754" s="1" t="s">
        <v>163</v>
      </c>
    </row>
    <row r="755" spans="1:162" x14ac:dyDescent="0.25">
      <c r="A755">
        <v>1003</v>
      </c>
      <c r="B755">
        <v>41</v>
      </c>
      <c r="C755" s="1" t="s">
        <v>162</v>
      </c>
      <c r="D755">
        <v>0</v>
      </c>
      <c r="F755">
        <v>0</v>
      </c>
      <c r="AC755" s="1" t="s">
        <v>163</v>
      </c>
      <c r="AD755">
        <v>0</v>
      </c>
      <c r="AG755" s="1" t="s">
        <v>163</v>
      </c>
      <c r="AH755">
        <v>0</v>
      </c>
      <c r="AJ755" s="1" t="s">
        <v>163</v>
      </c>
      <c r="AK755">
        <v>0</v>
      </c>
      <c r="AL755">
        <v>1</v>
      </c>
      <c r="AM755">
        <v>6</v>
      </c>
      <c r="AN755">
        <v>1</v>
      </c>
      <c r="AO755">
        <v>4</v>
      </c>
      <c r="AP755">
        <v>1</v>
      </c>
      <c r="AQ755">
        <v>120</v>
      </c>
      <c r="AR755">
        <v>65</v>
      </c>
      <c r="AU755" s="1" t="s">
        <v>163</v>
      </c>
      <c r="AV755" s="1" t="s">
        <v>163</v>
      </c>
      <c r="AW755" s="1" t="s">
        <v>163</v>
      </c>
      <c r="AX755" s="1" t="s">
        <v>163</v>
      </c>
      <c r="AY755" s="1" t="s">
        <v>163</v>
      </c>
      <c r="AZ755" s="1" t="s">
        <v>163</v>
      </c>
      <c r="BA755">
        <v>150</v>
      </c>
      <c r="BB755">
        <v>67</v>
      </c>
      <c r="BC755" s="1" t="s">
        <v>175</v>
      </c>
      <c r="BD755" s="1" t="s">
        <v>163</v>
      </c>
      <c r="BE755">
        <v>0</v>
      </c>
      <c r="BF755">
        <v>0</v>
      </c>
      <c r="BG755">
        <v>1</v>
      </c>
      <c r="BH755">
        <v>2000</v>
      </c>
      <c r="BI755">
        <v>1000</v>
      </c>
      <c r="BJ755">
        <v>1</v>
      </c>
      <c r="BK755">
        <v>0</v>
      </c>
      <c r="BL755" s="1" t="s">
        <v>182</v>
      </c>
      <c r="BM755">
        <v>1</v>
      </c>
      <c r="BN755">
        <v>1</v>
      </c>
      <c r="BO755">
        <v>1</v>
      </c>
      <c r="BP755">
        <v>1</v>
      </c>
      <c r="BQ755">
        <v>2</v>
      </c>
      <c r="BR755">
        <v>0</v>
      </c>
      <c r="BS755" s="1" t="s">
        <v>163</v>
      </c>
      <c r="BT755" s="1" t="s">
        <v>163</v>
      </c>
      <c r="BU755">
        <v>1</v>
      </c>
      <c r="BW755" s="1" t="s">
        <v>163</v>
      </c>
      <c r="BX755" s="1" t="s">
        <v>196</v>
      </c>
      <c r="BY755">
        <v>5</v>
      </c>
      <c r="BZ755" s="1" t="s">
        <v>163</v>
      </c>
      <c r="CA755">
        <v>1</v>
      </c>
      <c r="CC755">
        <v>6</v>
      </c>
      <c r="CD755">
        <v>0</v>
      </c>
      <c r="CE755">
        <v>0</v>
      </c>
      <c r="CK755" s="1" t="s">
        <v>163</v>
      </c>
      <c r="CL755">
        <v>0</v>
      </c>
      <c r="CM755">
        <v>0</v>
      </c>
      <c r="CO755">
        <v>1</v>
      </c>
      <c r="CP755">
        <v>2</v>
      </c>
      <c r="CQ755">
        <v>1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2</v>
      </c>
      <c r="CX755">
        <v>0</v>
      </c>
      <c r="CY755">
        <v>1</v>
      </c>
      <c r="CZ755">
        <v>0</v>
      </c>
      <c r="DA755">
        <v>0</v>
      </c>
      <c r="DB755">
        <v>1</v>
      </c>
      <c r="DC755">
        <v>0</v>
      </c>
      <c r="DD755">
        <v>0</v>
      </c>
      <c r="DE755" s="1" t="s">
        <v>163</v>
      </c>
      <c r="DF755">
        <v>1</v>
      </c>
      <c r="DH755">
        <v>1</v>
      </c>
      <c r="DI755">
        <v>1</v>
      </c>
      <c r="DJ755">
        <v>1</v>
      </c>
      <c r="DK755">
        <v>1</v>
      </c>
      <c r="DL755">
        <v>0</v>
      </c>
      <c r="DR755">
        <v>1</v>
      </c>
      <c r="DS755">
        <v>1</v>
      </c>
      <c r="DT755">
        <v>1</v>
      </c>
      <c r="DU755">
        <v>1</v>
      </c>
      <c r="DV755">
        <v>0</v>
      </c>
      <c r="DW755">
        <v>1</v>
      </c>
      <c r="DX755">
        <v>1</v>
      </c>
      <c r="DY755">
        <v>1</v>
      </c>
      <c r="DZ755">
        <v>0</v>
      </c>
      <c r="EA755">
        <v>1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1</v>
      </c>
      <c r="EI755">
        <v>0</v>
      </c>
      <c r="EJ755">
        <v>1</v>
      </c>
      <c r="EK755">
        <v>0</v>
      </c>
      <c r="EL755">
        <v>1</v>
      </c>
      <c r="EN755">
        <v>1</v>
      </c>
      <c r="EO755" s="1" t="s">
        <v>167</v>
      </c>
      <c r="EP755" s="1" t="s">
        <v>163</v>
      </c>
      <c r="EQ755">
        <v>1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1</v>
      </c>
      <c r="EZ755">
        <v>0</v>
      </c>
      <c r="FA755" s="1" t="s">
        <v>163</v>
      </c>
      <c r="FB755">
        <v>1</v>
      </c>
      <c r="FC755">
        <v>1</v>
      </c>
      <c r="FD755">
        <v>0</v>
      </c>
      <c r="FE755">
        <v>0</v>
      </c>
      <c r="FF755" s="1" t="s">
        <v>163</v>
      </c>
    </row>
    <row r="756" spans="1:162" x14ac:dyDescent="0.25">
      <c r="A756">
        <v>1043</v>
      </c>
      <c r="B756">
        <v>52</v>
      </c>
      <c r="C756" s="1" t="s">
        <v>169</v>
      </c>
      <c r="D756">
        <v>0</v>
      </c>
      <c r="F756">
        <v>0</v>
      </c>
      <c r="AC756" s="1" t="s">
        <v>163</v>
      </c>
      <c r="AD756">
        <v>2</v>
      </c>
      <c r="AG756" s="1" t="s">
        <v>163</v>
      </c>
      <c r="AH756">
        <v>1</v>
      </c>
      <c r="AJ756" s="1" t="s">
        <v>163</v>
      </c>
      <c r="AK756">
        <v>0</v>
      </c>
      <c r="AL756">
        <v>1</v>
      </c>
      <c r="AM756">
        <v>4</v>
      </c>
      <c r="AN756">
        <v>1</v>
      </c>
      <c r="AO756">
        <v>3</v>
      </c>
      <c r="AQ756">
        <v>112</v>
      </c>
      <c r="AR756">
        <v>18</v>
      </c>
      <c r="AU756" s="1" t="s">
        <v>163</v>
      </c>
      <c r="AV756" s="1" t="s">
        <v>163</v>
      </c>
      <c r="AW756" s="1" t="s">
        <v>163</v>
      </c>
      <c r="AX756" s="1" t="s">
        <v>163</v>
      </c>
      <c r="AY756" s="1" t="s">
        <v>163</v>
      </c>
      <c r="AZ756" s="1" t="s">
        <v>163</v>
      </c>
      <c r="BA756">
        <v>159</v>
      </c>
      <c r="BB756">
        <v>58</v>
      </c>
      <c r="BC756" s="1" t="s">
        <v>165</v>
      </c>
      <c r="BD756" s="1" t="s">
        <v>163</v>
      </c>
      <c r="BE756">
        <v>0</v>
      </c>
      <c r="BF756">
        <v>0</v>
      </c>
      <c r="BG756">
        <v>0</v>
      </c>
      <c r="BH756">
        <v>200</v>
      </c>
      <c r="BI756">
        <v>300</v>
      </c>
      <c r="BJ756">
        <v>0</v>
      </c>
      <c r="BL756" s="1" t="s">
        <v>163</v>
      </c>
      <c r="BM756">
        <v>1</v>
      </c>
      <c r="BN756">
        <v>1</v>
      </c>
      <c r="BO756">
        <v>1</v>
      </c>
      <c r="BP756">
        <v>0</v>
      </c>
      <c r="BQ756">
        <v>3</v>
      </c>
      <c r="BR756">
        <v>0</v>
      </c>
      <c r="BS756" s="1" t="s">
        <v>163</v>
      </c>
      <c r="BT756" s="1" t="s">
        <v>163</v>
      </c>
      <c r="BU756">
        <v>1</v>
      </c>
      <c r="BW756" s="1" t="s">
        <v>163</v>
      </c>
      <c r="BX756" s="1" t="s">
        <v>196</v>
      </c>
      <c r="BY756">
        <v>5</v>
      </c>
      <c r="BZ756" s="1" t="s">
        <v>163</v>
      </c>
      <c r="CA756">
        <v>2</v>
      </c>
      <c r="CB756">
        <v>10000</v>
      </c>
      <c r="CC756">
        <v>8</v>
      </c>
      <c r="CD756">
        <v>0</v>
      </c>
      <c r="CE756">
        <v>0</v>
      </c>
      <c r="CK756" s="1" t="s">
        <v>163</v>
      </c>
      <c r="CL756">
        <v>0</v>
      </c>
      <c r="CM756">
        <v>0</v>
      </c>
      <c r="CO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4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1</v>
      </c>
      <c r="DE756" s="1" t="s">
        <v>163</v>
      </c>
      <c r="DF756">
        <v>0</v>
      </c>
      <c r="DH756">
        <v>1</v>
      </c>
      <c r="DI756">
        <v>1</v>
      </c>
      <c r="DJ756">
        <v>0</v>
      </c>
      <c r="DK756">
        <v>0</v>
      </c>
      <c r="DL756">
        <v>1</v>
      </c>
      <c r="DM756">
        <v>0</v>
      </c>
      <c r="DN756">
        <v>0</v>
      </c>
      <c r="DO756">
        <v>1</v>
      </c>
      <c r="DP756">
        <v>0</v>
      </c>
      <c r="DQ756">
        <v>0</v>
      </c>
      <c r="DR756">
        <v>1</v>
      </c>
      <c r="DS756">
        <v>1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1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1</v>
      </c>
      <c r="EL756">
        <v>2</v>
      </c>
      <c r="EM756">
        <v>5000</v>
      </c>
      <c r="EN756">
        <v>1</v>
      </c>
      <c r="EO756" s="1" t="s">
        <v>167</v>
      </c>
      <c r="EP756" s="1" t="s">
        <v>163</v>
      </c>
      <c r="EQ756">
        <v>1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1</v>
      </c>
      <c r="EY756">
        <v>0</v>
      </c>
      <c r="EZ756">
        <v>0</v>
      </c>
      <c r="FA756" s="1" t="s">
        <v>163</v>
      </c>
      <c r="FB756">
        <v>0</v>
      </c>
      <c r="FF756" s="1" t="s">
        <v>163</v>
      </c>
    </row>
    <row r="757" spans="1:162" x14ac:dyDescent="0.25">
      <c r="A757">
        <v>1003</v>
      </c>
      <c r="B757">
        <v>63</v>
      </c>
      <c r="C757" s="1" t="s">
        <v>173</v>
      </c>
      <c r="D757">
        <v>0</v>
      </c>
      <c r="F757">
        <v>1</v>
      </c>
      <c r="G757">
        <v>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 s="1" t="s">
        <v>163</v>
      </c>
      <c r="AD757">
        <v>2</v>
      </c>
      <c r="AG757" s="1" t="s">
        <v>163</v>
      </c>
      <c r="AH757">
        <v>0</v>
      </c>
      <c r="AJ757" s="1" t="s">
        <v>163</v>
      </c>
      <c r="AK757">
        <v>1</v>
      </c>
      <c r="AL757">
        <v>0</v>
      </c>
      <c r="AU757" s="1" t="s">
        <v>163</v>
      </c>
      <c r="AV757" s="1" t="s">
        <v>163</v>
      </c>
      <c r="AW757" s="1" t="s">
        <v>163</v>
      </c>
      <c r="AX757" s="1" t="s">
        <v>163</v>
      </c>
      <c r="AY757" s="1" t="s">
        <v>163</v>
      </c>
      <c r="AZ757" s="1" t="s">
        <v>163</v>
      </c>
      <c r="BA757">
        <v>170</v>
      </c>
      <c r="BB757">
        <v>65</v>
      </c>
      <c r="BC757" s="1" t="s">
        <v>175</v>
      </c>
      <c r="BD757" s="1" t="s">
        <v>163</v>
      </c>
      <c r="BE757">
        <v>0</v>
      </c>
      <c r="BF757">
        <v>0</v>
      </c>
      <c r="BG757">
        <v>0</v>
      </c>
      <c r="BH757">
        <v>200</v>
      </c>
      <c r="BI757">
        <v>200</v>
      </c>
      <c r="BJ757">
        <v>0</v>
      </c>
      <c r="BL757" s="1" t="s">
        <v>163</v>
      </c>
      <c r="BM757">
        <v>1</v>
      </c>
      <c r="BN757">
        <v>1</v>
      </c>
      <c r="BO757">
        <v>1</v>
      </c>
      <c r="BP757">
        <v>1</v>
      </c>
      <c r="BQ757">
        <v>4</v>
      </c>
      <c r="BR757">
        <v>0</v>
      </c>
      <c r="BS757" s="1" t="s">
        <v>163</v>
      </c>
      <c r="BT757" s="1" t="s">
        <v>163</v>
      </c>
      <c r="BU757">
        <v>0</v>
      </c>
      <c r="BV757">
        <v>2</v>
      </c>
      <c r="BW757" s="1" t="s">
        <v>163</v>
      </c>
      <c r="BX757" s="1" t="s">
        <v>163</v>
      </c>
      <c r="BZ757" s="1" t="s">
        <v>163</v>
      </c>
      <c r="CK757" s="1" t="s">
        <v>163</v>
      </c>
      <c r="CM757">
        <v>0</v>
      </c>
      <c r="CO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4</v>
      </c>
      <c r="CX757">
        <v>1</v>
      </c>
      <c r="CY757">
        <v>1</v>
      </c>
      <c r="CZ757">
        <v>1</v>
      </c>
      <c r="DA757">
        <v>0</v>
      </c>
      <c r="DB757">
        <v>0</v>
      </c>
      <c r="DC757">
        <v>0</v>
      </c>
      <c r="DD757">
        <v>0</v>
      </c>
      <c r="DE757" s="1" t="s">
        <v>163</v>
      </c>
      <c r="DF757">
        <v>2</v>
      </c>
      <c r="DG757">
        <v>25</v>
      </c>
      <c r="DH757">
        <v>1</v>
      </c>
      <c r="DI757">
        <v>0</v>
      </c>
      <c r="DJ757">
        <v>0</v>
      </c>
      <c r="DK757">
        <v>1</v>
      </c>
      <c r="DL757">
        <v>0</v>
      </c>
      <c r="DR757">
        <v>1</v>
      </c>
      <c r="DS757">
        <v>1</v>
      </c>
      <c r="DT757">
        <v>0</v>
      </c>
      <c r="DU757">
        <v>0</v>
      </c>
      <c r="DV757">
        <v>0</v>
      </c>
      <c r="DW757">
        <v>0</v>
      </c>
      <c r="DX757">
        <v>1</v>
      </c>
      <c r="DY757">
        <v>0</v>
      </c>
      <c r="DZ757">
        <v>0</v>
      </c>
      <c r="EA757">
        <v>1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1</v>
      </c>
      <c r="EL757">
        <v>1</v>
      </c>
      <c r="EN757">
        <v>1</v>
      </c>
      <c r="EO757" s="1" t="s">
        <v>214</v>
      </c>
      <c r="EP757" s="1" t="s">
        <v>163</v>
      </c>
      <c r="EQ757">
        <v>0</v>
      </c>
      <c r="ER757">
        <v>0</v>
      </c>
      <c r="ES757">
        <v>1</v>
      </c>
      <c r="ET757">
        <v>0</v>
      </c>
      <c r="EU757">
        <v>0</v>
      </c>
      <c r="EV757">
        <v>0</v>
      </c>
      <c r="EW757">
        <v>0</v>
      </c>
      <c r="EX757">
        <v>1</v>
      </c>
      <c r="EY757">
        <v>0</v>
      </c>
      <c r="EZ757">
        <v>0</v>
      </c>
      <c r="FA757" s="1" t="s">
        <v>163</v>
      </c>
      <c r="FB757">
        <v>0</v>
      </c>
      <c r="FF757" s="1" t="s">
        <v>163</v>
      </c>
    </row>
    <row r="758" spans="1:162" x14ac:dyDescent="0.25">
      <c r="A758">
        <v>1010</v>
      </c>
      <c r="B758">
        <v>91</v>
      </c>
      <c r="C758" s="1" t="s">
        <v>162</v>
      </c>
      <c r="D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 s="1" t="s">
        <v>163</v>
      </c>
      <c r="AD758">
        <v>0</v>
      </c>
      <c r="AG758" s="1" t="s">
        <v>163</v>
      </c>
      <c r="AH758">
        <v>0</v>
      </c>
      <c r="AJ758" s="1" t="s">
        <v>163</v>
      </c>
      <c r="AK758">
        <v>0</v>
      </c>
      <c r="AL758">
        <v>1</v>
      </c>
      <c r="AM758">
        <v>2</v>
      </c>
      <c r="AN758">
        <v>0</v>
      </c>
      <c r="AO758">
        <v>0</v>
      </c>
      <c r="AP758">
        <v>2</v>
      </c>
      <c r="AU758" s="1" t="s">
        <v>163</v>
      </c>
      <c r="AV758" s="1" t="s">
        <v>163</v>
      </c>
      <c r="AW758" s="1" t="s">
        <v>163</v>
      </c>
      <c r="AX758" s="1" t="s">
        <v>163</v>
      </c>
      <c r="AY758" s="1" t="s">
        <v>163</v>
      </c>
      <c r="AZ758" s="1" t="s">
        <v>163</v>
      </c>
      <c r="BA758">
        <v>150</v>
      </c>
      <c r="BB758">
        <v>44</v>
      </c>
      <c r="BC758" s="1" t="s">
        <v>175</v>
      </c>
      <c r="BD758" s="1" t="s">
        <v>163</v>
      </c>
      <c r="BE758">
        <v>0</v>
      </c>
      <c r="BF758">
        <v>0</v>
      </c>
      <c r="BG758">
        <v>0</v>
      </c>
      <c r="BH758">
        <v>800</v>
      </c>
      <c r="BI758">
        <v>400</v>
      </c>
      <c r="BJ758">
        <v>0</v>
      </c>
      <c r="BL758" s="1" t="s">
        <v>163</v>
      </c>
      <c r="BM758">
        <v>1</v>
      </c>
      <c r="BN758">
        <v>1</v>
      </c>
      <c r="BO758">
        <v>1</v>
      </c>
      <c r="BP758">
        <v>1</v>
      </c>
      <c r="BQ758">
        <v>1</v>
      </c>
      <c r="BR758">
        <v>0</v>
      </c>
      <c r="BS758" s="1" t="s">
        <v>163</v>
      </c>
      <c r="BT758" s="1" t="s">
        <v>163</v>
      </c>
      <c r="BU758">
        <v>0</v>
      </c>
      <c r="BV758">
        <v>1</v>
      </c>
      <c r="BW758" s="1" t="s">
        <v>163</v>
      </c>
      <c r="BX758" s="1" t="s">
        <v>163</v>
      </c>
      <c r="BZ758" s="1" t="s">
        <v>163</v>
      </c>
      <c r="CK758" s="1" t="s">
        <v>163</v>
      </c>
      <c r="CM758">
        <v>0</v>
      </c>
      <c r="CO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4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1</v>
      </c>
      <c r="DE758" s="1" t="s">
        <v>163</v>
      </c>
      <c r="DF758">
        <v>1</v>
      </c>
      <c r="DG758">
        <v>21</v>
      </c>
      <c r="DH758">
        <v>0</v>
      </c>
      <c r="DL758">
        <v>1</v>
      </c>
      <c r="DM758">
        <v>0</v>
      </c>
      <c r="DN758">
        <v>0</v>
      </c>
      <c r="DO758">
        <v>0</v>
      </c>
      <c r="DP758">
        <v>0</v>
      </c>
      <c r="DQ758">
        <v>1</v>
      </c>
      <c r="DR758">
        <v>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1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1</v>
      </c>
      <c r="EL758">
        <v>3</v>
      </c>
      <c r="EN758">
        <v>1</v>
      </c>
      <c r="EO758" s="1" t="s">
        <v>167</v>
      </c>
      <c r="EP758" s="1" t="s">
        <v>163</v>
      </c>
      <c r="EQ758">
        <v>1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1</v>
      </c>
      <c r="EY758">
        <v>0</v>
      </c>
      <c r="EZ758">
        <v>0</v>
      </c>
      <c r="FA758" s="1" t="s">
        <v>163</v>
      </c>
      <c r="FB758">
        <v>0</v>
      </c>
      <c r="FF758" s="1" t="s">
        <v>163</v>
      </c>
    </row>
    <row r="759" spans="1:162" x14ac:dyDescent="0.25">
      <c r="A759">
        <v>1048</v>
      </c>
      <c r="B759">
        <v>72</v>
      </c>
      <c r="C759" s="1" t="s">
        <v>162</v>
      </c>
      <c r="D759">
        <v>0</v>
      </c>
      <c r="F759">
        <v>1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 s="1" t="s">
        <v>163</v>
      </c>
      <c r="AD759">
        <v>0</v>
      </c>
      <c r="AG759" s="1" t="s">
        <v>163</v>
      </c>
      <c r="AH759">
        <v>0</v>
      </c>
      <c r="AJ759" s="1" t="s">
        <v>163</v>
      </c>
      <c r="AK759">
        <v>2</v>
      </c>
      <c r="AL759">
        <v>1</v>
      </c>
      <c r="AM759">
        <v>1</v>
      </c>
      <c r="AN759">
        <v>0</v>
      </c>
      <c r="AO759">
        <v>0</v>
      </c>
      <c r="AP759">
        <v>1</v>
      </c>
      <c r="AU759" s="1" t="s">
        <v>163</v>
      </c>
      <c r="AV759" s="1" t="s">
        <v>163</v>
      </c>
      <c r="AW759" s="1" t="s">
        <v>163</v>
      </c>
      <c r="AX759" s="1" t="s">
        <v>163</v>
      </c>
      <c r="AY759" s="1" t="s">
        <v>163</v>
      </c>
      <c r="AZ759" s="1" t="s">
        <v>163</v>
      </c>
      <c r="BA759">
        <v>148</v>
      </c>
      <c r="BB759">
        <v>60</v>
      </c>
      <c r="BC759" s="1" t="s">
        <v>165</v>
      </c>
      <c r="BD759" s="1" t="s">
        <v>163</v>
      </c>
      <c r="BE759">
        <v>0</v>
      </c>
      <c r="BF759">
        <v>0</v>
      </c>
      <c r="BG759">
        <v>0</v>
      </c>
      <c r="BH759">
        <v>500</v>
      </c>
      <c r="BI759">
        <v>500</v>
      </c>
      <c r="BJ759">
        <v>0</v>
      </c>
      <c r="BL759" s="1" t="s">
        <v>163</v>
      </c>
      <c r="BM759">
        <v>1</v>
      </c>
      <c r="BN759">
        <v>1</v>
      </c>
      <c r="BO759">
        <v>1</v>
      </c>
      <c r="BP759">
        <v>1</v>
      </c>
      <c r="BQ759">
        <v>7</v>
      </c>
      <c r="BR759">
        <v>1</v>
      </c>
      <c r="BS759" s="1" t="s">
        <v>165</v>
      </c>
      <c r="BT759" s="1" t="s">
        <v>163</v>
      </c>
      <c r="BU759">
        <v>0</v>
      </c>
      <c r="BV759">
        <v>2</v>
      </c>
      <c r="BW759" s="1" t="s">
        <v>163</v>
      </c>
      <c r="BX759" s="1" t="s">
        <v>163</v>
      </c>
      <c r="BZ759" s="1" t="s">
        <v>163</v>
      </c>
      <c r="CK759" s="1" t="s">
        <v>163</v>
      </c>
      <c r="CM759">
        <v>0</v>
      </c>
      <c r="CO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1</v>
      </c>
      <c r="DE759" s="1" t="s">
        <v>163</v>
      </c>
      <c r="DF759">
        <v>0</v>
      </c>
      <c r="DH759">
        <v>1</v>
      </c>
      <c r="DI759">
        <v>0</v>
      </c>
      <c r="DJ759">
        <v>0</v>
      </c>
      <c r="DK759">
        <v>1</v>
      </c>
      <c r="DL759">
        <v>1</v>
      </c>
      <c r="DM759">
        <v>1</v>
      </c>
      <c r="DN759">
        <v>1</v>
      </c>
      <c r="DO759">
        <v>1</v>
      </c>
      <c r="DP759">
        <v>1</v>
      </c>
      <c r="DQ759">
        <v>1</v>
      </c>
      <c r="DR759">
        <v>1</v>
      </c>
      <c r="DS759">
        <v>0</v>
      </c>
      <c r="DT759">
        <v>0</v>
      </c>
      <c r="DU759">
        <v>1</v>
      </c>
      <c r="DV759">
        <v>0</v>
      </c>
      <c r="DW759">
        <v>0</v>
      </c>
      <c r="DX759">
        <v>1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1</v>
      </c>
      <c r="EL759">
        <v>1</v>
      </c>
      <c r="EN759">
        <v>1</v>
      </c>
      <c r="EO759" s="1" t="s">
        <v>165</v>
      </c>
      <c r="EP759" s="1" t="s">
        <v>163</v>
      </c>
      <c r="EQ759">
        <v>1</v>
      </c>
      <c r="ER759">
        <v>1</v>
      </c>
      <c r="ES759">
        <v>0</v>
      </c>
      <c r="ET759">
        <v>0</v>
      </c>
      <c r="EU759">
        <v>0</v>
      </c>
      <c r="EV759">
        <v>0</v>
      </c>
      <c r="EW759">
        <v>1</v>
      </c>
      <c r="EX759">
        <v>0</v>
      </c>
      <c r="EY759">
        <v>0</v>
      </c>
      <c r="EZ759">
        <v>0</v>
      </c>
      <c r="FA759" s="1" t="s">
        <v>529</v>
      </c>
      <c r="FB759">
        <v>0</v>
      </c>
      <c r="FF759" s="1" t="s">
        <v>530</v>
      </c>
    </row>
    <row r="760" spans="1:162" x14ac:dyDescent="0.25">
      <c r="A760">
        <v>1003</v>
      </c>
      <c r="B760">
        <v>42</v>
      </c>
      <c r="C760" s="1" t="s">
        <v>173</v>
      </c>
      <c r="D760">
        <v>0</v>
      </c>
      <c r="F760">
        <v>0</v>
      </c>
      <c r="AC760" s="1" t="s">
        <v>163</v>
      </c>
      <c r="AD760">
        <v>2</v>
      </c>
      <c r="AG760" s="1" t="s">
        <v>163</v>
      </c>
      <c r="AH760">
        <v>3</v>
      </c>
      <c r="AI760">
        <v>5</v>
      </c>
      <c r="AJ760" s="1" t="s">
        <v>181</v>
      </c>
      <c r="AK760">
        <v>0</v>
      </c>
      <c r="AL760">
        <v>1</v>
      </c>
      <c r="AM760">
        <v>6</v>
      </c>
      <c r="AN760">
        <v>1</v>
      </c>
      <c r="AO760">
        <v>4</v>
      </c>
      <c r="AP760">
        <v>1</v>
      </c>
      <c r="AQ760">
        <v>120</v>
      </c>
      <c r="AR760">
        <v>56</v>
      </c>
      <c r="AU760" s="1" t="s">
        <v>163</v>
      </c>
      <c r="AV760" s="1" t="s">
        <v>163</v>
      </c>
      <c r="AW760" s="1" t="s">
        <v>163</v>
      </c>
      <c r="AX760" s="1" t="s">
        <v>163</v>
      </c>
      <c r="AY760" s="1" t="s">
        <v>163</v>
      </c>
      <c r="AZ760" s="1" t="s">
        <v>163</v>
      </c>
      <c r="BA760">
        <v>175</v>
      </c>
      <c r="BB760">
        <v>85</v>
      </c>
      <c r="BC760" s="1" t="s">
        <v>175</v>
      </c>
      <c r="BD760" s="1" t="s">
        <v>163</v>
      </c>
      <c r="BE760">
        <v>0</v>
      </c>
      <c r="BF760">
        <v>0</v>
      </c>
      <c r="BG760">
        <v>1</v>
      </c>
      <c r="BH760">
        <v>2000</v>
      </c>
      <c r="BI760">
        <v>500</v>
      </c>
      <c r="BJ760">
        <v>0</v>
      </c>
      <c r="BL760" s="1" t="s">
        <v>163</v>
      </c>
      <c r="BM760">
        <v>1</v>
      </c>
      <c r="BN760">
        <v>1</v>
      </c>
      <c r="BO760">
        <v>1</v>
      </c>
      <c r="BP760">
        <v>1</v>
      </c>
      <c r="BQ760">
        <v>7</v>
      </c>
      <c r="BR760">
        <v>0</v>
      </c>
      <c r="BS760" s="1" t="s">
        <v>163</v>
      </c>
      <c r="BT760" s="1" t="s">
        <v>163</v>
      </c>
      <c r="BU760">
        <v>1</v>
      </c>
      <c r="BW760" s="1" t="s">
        <v>163</v>
      </c>
      <c r="BX760" s="1" t="s">
        <v>196</v>
      </c>
      <c r="BY760">
        <v>3</v>
      </c>
      <c r="BZ760" s="1" t="s">
        <v>163</v>
      </c>
      <c r="CA760">
        <v>1</v>
      </c>
      <c r="CC760">
        <v>8</v>
      </c>
      <c r="CD760">
        <v>0</v>
      </c>
      <c r="CE760">
        <v>0</v>
      </c>
      <c r="CK760" s="1" t="s">
        <v>163</v>
      </c>
      <c r="CL760">
        <v>0</v>
      </c>
      <c r="CM760">
        <v>0</v>
      </c>
      <c r="CO760">
        <v>1</v>
      </c>
      <c r="CP760">
        <v>1</v>
      </c>
      <c r="CQ760">
        <v>1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1</v>
      </c>
      <c r="CZ760">
        <v>0</v>
      </c>
      <c r="DA760">
        <v>1</v>
      </c>
      <c r="DB760">
        <v>1</v>
      </c>
      <c r="DC760">
        <v>0</v>
      </c>
      <c r="DD760">
        <v>0</v>
      </c>
      <c r="DE760" s="1" t="s">
        <v>163</v>
      </c>
      <c r="DF760">
        <v>1</v>
      </c>
      <c r="DH760">
        <v>1</v>
      </c>
      <c r="DI760">
        <v>1</v>
      </c>
      <c r="DJ760">
        <v>1</v>
      </c>
      <c r="DK760">
        <v>1</v>
      </c>
      <c r="DL760">
        <v>0</v>
      </c>
      <c r="DR760">
        <v>1</v>
      </c>
      <c r="DS760">
        <v>1</v>
      </c>
      <c r="DT760">
        <v>0</v>
      </c>
      <c r="DU760">
        <v>1</v>
      </c>
      <c r="DV760">
        <v>0</v>
      </c>
      <c r="DW760">
        <v>1</v>
      </c>
      <c r="DX760">
        <v>1</v>
      </c>
      <c r="DY760">
        <v>1</v>
      </c>
      <c r="DZ760">
        <v>0</v>
      </c>
      <c r="EA760">
        <v>1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1</v>
      </c>
      <c r="EI760">
        <v>0</v>
      </c>
      <c r="EJ760">
        <v>1</v>
      </c>
      <c r="EK760">
        <v>0</v>
      </c>
      <c r="EL760">
        <v>1</v>
      </c>
      <c r="EN760">
        <v>1</v>
      </c>
      <c r="EO760" s="1" t="s">
        <v>167</v>
      </c>
      <c r="EP760" s="1" t="s">
        <v>163</v>
      </c>
      <c r="EQ760">
        <v>1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1</v>
      </c>
      <c r="EZ760">
        <v>0</v>
      </c>
      <c r="FA760" s="1" t="s">
        <v>163</v>
      </c>
      <c r="FB760">
        <v>1</v>
      </c>
      <c r="FC760">
        <v>1</v>
      </c>
      <c r="FD760">
        <v>0</v>
      </c>
      <c r="FE760">
        <v>0</v>
      </c>
      <c r="FF760" s="1" t="s">
        <v>163</v>
      </c>
    </row>
    <row r="761" spans="1:162" x14ac:dyDescent="0.25">
      <c r="A761">
        <v>1049</v>
      </c>
      <c r="B761">
        <v>45</v>
      </c>
      <c r="C761" s="1" t="s">
        <v>162</v>
      </c>
      <c r="D761">
        <v>0</v>
      </c>
      <c r="F761">
        <v>1</v>
      </c>
      <c r="G761">
        <v>0</v>
      </c>
      <c r="H761">
        <v>1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 s="1" t="s">
        <v>163</v>
      </c>
      <c r="AD761">
        <v>0</v>
      </c>
      <c r="AG761" s="1" t="s">
        <v>163</v>
      </c>
      <c r="AH761">
        <v>1</v>
      </c>
      <c r="AJ761" s="1" t="s">
        <v>163</v>
      </c>
      <c r="AK761">
        <v>0</v>
      </c>
      <c r="AL761">
        <v>1</v>
      </c>
      <c r="AM761">
        <v>4</v>
      </c>
      <c r="AN761">
        <v>0</v>
      </c>
      <c r="AO761">
        <v>4</v>
      </c>
      <c r="AP761">
        <v>0</v>
      </c>
      <c r="AU761" s="1" t="s">
        <v>163</v>
      </c>
      <c r="AV761" s="1" t="s">
        <v>163</v>
      </c>
      <c r="AW761" s="1" t="s">
        <v>163</v>
      </c>
      <c r="AX761" s="1" t="s">
        <v>163</v>
      </c>
      <c r="AY761" s="1" t="s">
        <v>163</v>
      </c>
      <c r="AZ761" s="1" t="s">
        <v>163</v>
      </c>
      <c r="BA761">
        <v>155</v>
      </c>
      <c r="BB761">
        <v>75</v>
      </c>
      <c r="BC761" s="1" t="s">
        <v>175</v>
      </c>
      <c r="BD761" s="1" t="s">
        <v>163</v>
      </c>
      <c r="BE761">
        <v>1</v>
      </c>
      <c r="BF761">
        <v>0</v>
      </c>
      <c r="BG761">
        <v>0</v>
      </c>
      <c r="BH761">
        <v>500</v>
      </c>
      <c r="BI761">
        <v>500</v>
      </c>
      <c r="BJ761">
        <v>0</v>
      </c>
      <c r="BL761" s="1" t="s">
        <v>163</v>
      </c>
      <c r="BM761">
        <v>1</v>
      </c>
      <c r="BN761">
        <v>1</v>
      </c>
      <c r="BO761">
        <v>1</v>
      </c>
      <c r="BP761">
        <v>1</v>
      </c>
      <c r="BQ761">
        <v>2</v>
      </c>
      <c r="BR761">
        <v>1</v>
      </c>
      <c r="BS761" s="1" t="s">
        <v>165</v>
      </c>
      <c r="BT761" s="1" t="s">
        <v>163</v>
      </c>
      <c r="BU761">
        <v>0</v>
      </c>
      <c r="BV761">
        <v>2</v>
      </c>
      <c r="BW761" s="1" t="s">
        <v>163</v>
      </c>
      <c r="BX761" s="1" t="s">
        <v>163</v>
      </c>
      <c r="BZ761" s="1" t="s">
        <v>163</v>
      </c>
      <c r="CK761" s="1" t="s">
        <v>163</v>
      </c>
      <c r="CM761">
        <v>0</v>
      </c>
      <c r="CO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4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1</v>
      </c>
      <c r="DE761" s="1" t="s">
        <v>163</v>
      </c>
      <c r="DF761">
        <v>3</v>
      </c>
      <c r="DH761">
        <v>1</v>
      </c>
      <c r="DI761">
        <v>1</v>
      </c>
      <c r="DJ761">
        <v>1</v>
      </c>
      <c r="DK761">
        <v>1</v>
      </c>
      <c r="DL761">
        <v>1</v>
      </c>
      <c r="DM761">
        <v>1</v>
      </c>
      <c r="DN761">
        <v>1</v>
      </c>
      <c r="DO761">
        <v>1</v>
      </c>
      <c r="DP761">
        <v>1</v>
      </c>
      <c r="DQ761">
        <v>0</v>
      </c>
      <c r="DR761">
        <v>1</v>
      </c>
      <c r="DS761">
        <v>1</v>
      </c>
      <c r="DT761">
        <v>0</v>
      </c>
      <c r="DU761">
        <v>0</v>
      </c>
      <c r="DV761">
        <v>0</v>
      </c>
      <c r="DW761">
        <v>0</v>
      </c>
      <c r="DX761">
        <v>1</v>
      </c>
      <c r="DY761">
        <v>1</v>
      </c>
      <c r="DZ761">
        <v>0</v>
      </c>
      <c r="EA761">
        <v>1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1</v>
      </c>
      <c r="EH761">
        <v>1</v>
      </c>
      <c r="EI761">
        <v>0</v>
      </c>
      <c r="EJ761">
        <v>1</v>
      </c>
      <c r="EK761">
        <v>0</v>
      </c>
      <c r="EL761">
        <v>3</v>
      </c>
      <c r="EN761">
        <v>1</v>
      </c>
      <c r="EO761" s="1" t="s">
        <v>214</v>
      </c>
      <c r="EP761" s="1" t="s">
        <v>163</v>
      </c>
      <c r="EQ761">
        <v>1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1</v>
      </c>
      <c r="FA761" s="1" t="s">
        <v>163</v>
      </c>
      <c r="FB761">
        <v>0</v>
      </c>
      <c r="FF761" s="1" t="s">
        <v>163</v>
      </c>
    </row>
    <row r="762" spans="1:162" x14ac:dyDescent="0.25">
      <c r="A762">
        <v>1049</v>
      </c>
      <c r="B762">
        <v>84</v>
      </c>
      <c r="C762" s="1" t="s">
        <v>162</v>
      </c>
      <c r="D762">
        <v>0</v>
      </c>
      <c r="F762">
        <v>1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 s="1" t="s">
        <v>163</v>
      </c>
      <c r="AD762">
        <v>0</v>
      </c>
      <c r="AG762" s="1" t="s">
        <v>163</v>
      </c>
      <c r="AH762">
        <v>0</v>
      </c>
      <c r="AJ762" s="1" t="s">
        <v>163</v>
      </c>
      <c r="AK762">
        <v>0</v>
      </c>
      <c r="AL762">
        <v>1</v>
      </c>
      <c r="AM762">
        <v>4</v>
      </c>
      <c r="AN762">
        <v>0</v>
      </c>
      <c r="AO762">
        <v>3</v>
      </c>
      <c r="AP762">
        <v>1</v>
      </c>
      <c r="AU762" s="1" t="s">
        <v>163</v>
      </c>
      <c r="AV762" s="1" t="s">
        <v>163</v>
      </c>
      <c r="AW762" s="1" t="s">
        <v>163</v>
      </c>
      <c r="AX762" s="1" t="s">
        <v>163</v>
      </c>
      <c r="AY762" s="1" t="s">
        <v>163</v>
      </c>
      <c r="AZ762" s="1" t="s">
        <v>163</v>
      </c>
      <c r="BA762">
        <v>157</v>
      </c>
      <c r="BB762">
        <v>60</v>
      </c>
      <c r="BC762" s="1" t="s">
        <v>175</v>
      </c>
      <c r="BD762" s="1" t="s">
        <v>163</v>
      </c>
      <c r="BE762">
        <v>0</v>
      </c>
      <c r="BF762">
        <v>0</v>
      </c>
      <c r="BG762">
        <v>0</v>
      </c>
      <c r="BH762">
        <v>500</v>
      </c>
      <c r="BI762">
        <v>500</v>
      </c>
      <c r="BJ762">
        <v>0</v>
      </c>
      <c r="BL762" s="1" t="s">
        <v>163</v>
      </c>
      <c r="BM762">
        <v>1</v>
      </c>
      <c r="BN762">
        <v>1</v>
      </c>
      <c r="BO762">
        <v>1</v>
      </c>
      <c r="BP762">
        <v>1</v>
      </c>
      <c r="BQ762">
        <v>2</v>
      </c>
      <c r="BR762">
        <v>1</v>
      </c>
      <c r="BS762" s="1" t="s">
        <v>165</v>
      </c>
      <c r="BT762" s="1" t="s">
        <v>163</v>
      </c>
      <c r="BU762">
        <v>0</v>
      </c>
      <c r="BV762">
        <v>2</v>
      </c>
      <c r="BW762" s="1" t="s">
        <v>163</v>
      </c>
      <c r="BX762" s="1" t="s">
        <v>163</v>
      </c>
      <c r="BZ762" s="1" t="s">
        <v>163</v>
      </c>
      <c r="CK762" s="1" t="s">
        <v>163</v>
      </c>
      <c r="CM762">
        <v>0</v>
      </c>
      <c r="CO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4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1</v>
      </c>
      <c r="DE762" s="1" t="s">
        <v>163</v>
      </c>
      <c r="DF762">
        <v>3</v>
      </c>
      <c r="DH762">
        <v>1</v>
      </c>
      <c r="DI762">
        <v>1</v>
      </c>
      <c r="DJ762">
        <v>1</v>
      </c>
      <c r="DK762">
        <v>1</v>
      </c>
      <c r="DL762">
        <v>1</v>
      </c>
      <c r="DM762">
        <v>1</v>
      </c>
      <c r="DN762">
        <v>1</v>
      </c>
      <c r="DO762">
        <v>1</v>
      </c>
      <c r="DP762">
        <v>1</v>
      </c>
      <c r="DQ762">
        <v>0</v>
      </c>
      <c r="DR762">
        <v>1</v>
      </c>
      <c r="DS762">
        <v>0</v>
      </c>
      <c r="DT762">
        <v>0</v>
      </c>
      <c r="DU762">
        <v>1</v>
      </c>
      <c r="DV762">
        <v>0</v>
      </c>
      <c r="DW762">
        <v>0</v>
      </c>
      <c r="DX762">
        <v>1</v>
      </c>
      <c r="DY762">
        <v>1</v>
      </c>
      <c r="DZ762">
        <v>0</v>
      </c>
      <c r="EA762">
        <v>1</v>
      </c>
      <c r="EB762">
        <v>0</v>
      </c>
      <c r="EC762">
        <v>0</v>
      </c>
      <c r="ED762">
        <v>1</v>
      </c>
      <c r="EE762">
        <v>0</v>
      </c>
      <c r="EF762">
        <v>0</v>
      </c>
      <c r="EG762">
        <v>1</v>
      </c>
      <c r="EH762">
        <v>1</v>
      </c>
      <c r="EI762">
        <v>0</v>
      </c>
      <c r="EJ762">
        <v>1</v>
      </c>
      <c r="EK762">
        <v>0</v>
      </c>
      <c r="EL762">
        <v>1</v>
      </c>
      <c r="EN762">
        <v>1</v>
      </c>
      <c r="EO762" s="1" t="s">
        <v>167</v>
      </c>
      <c r="EP762" s="1" t="s">
        <v>163</v>
      </c>
      <c r="EQ762">
        <v>1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1</v>
      </c>
      <c r="EY762">
        <v>0</v>
      </c>
      <c r="EZ762">
        <v>1</v>
      </c>
      <c r="FA762" s="1" t="s">
        <v>163</v>
      </c>
      <c r="FB762">
        <v>0</v>
      </c>
      <c r="FF762" s="1" t="s">
        <v>163</v>
      </c>
    </row>
    <row r="763" spans="1:162" x14ac:dyDescent="0.25">
      <c r="A763">
        <v>1010</v>
      </c>
      <c r="B763">
        <v>60</v>
      </c>
      <c r="C763" s="1" t="s">
        <v>162</v>
      </c>
      <c r="D763">
        <v>0</v>
      </c>
      <c r="F763">
        <v>1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1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 s="1" t="s">
        <v>163</v>
      </c>
      <c r="AD763">
        <v>0</v>
      </c>
      <c r="AG763" s="1" t="s">
        <v>163</v>
      </c>
      <c r="AH763">
        <v>0</v>
      </c>
      <c r="AJ763" s="1" t="s">
        <v>163</v>
      </c>
      <c r="AK763">
        <v>0</v>
      </c>
      <c r="AL763">
        <v>1</v>
      </c>
      <c r="AM763">
        <v>2</v>
      </c>
      <c r="AN763">
        <v>0</v>
      </c>
      <c r="AO763">
        <v>0</v>
      </c>
      <c r="AP763">
        <v>2</v>
      </c>
      <c r="AU763" s="1" t="s">
        <v>163</v>
      </c>
      <c r="AV763" s="1" t="s">
        <v>163</v>
      </c>
      <c r="AW763" s="1" t="s">
        <v>163</v>
      </c>
      <c r="AX763" s="1" t="s">
        <v>163</v>
      </c>
      <c r="AY763" s="1" t="s">
        <v>163</v>
      </c>
      <c r="AZ763" s="1" t="s">
        <v>163</v>
      </c>
      <c r="BA763">
        <v>160</v>
      </c>
      <c r="BB763">
        <v>56</v>
      </c>
      <c r="BC763" s="1" t="s">
        <v>175</v>
      </c>
      <c r="BD763" s="1" t="s">
        <v>163</v>
      </c>
      <c r="BE763">
        <v>0</v>
      </c>
      <c r="BF763">
        <v>0</v>
      </c>
      <c r="BG763">
        <v>0</v>
      </c>
      <c r="BH763">
        <v>800</v>
      </c>
      <c r="BI763">
        <v>400</v>
      </c>
      <c r="BJ763">
        <v>1</v>
      </c>
      <c r="BK763">
        <v>0</v>
      </c>
      <c r="BL763" s="1" t="s">
        <v>430</v>
      </c>
      <c r="BM763">
        <v>1</v>
      </c>
      <c r="BN763">
        <v>1</v>
      </c>
      <c r="BO763">
        <v>1</v>
      </c>
      <c r="BP763">
        <v>1</v>
      </c>
      <c r="BQ763">
        <v>2</v>
      </c>
      <c r="BR763">
        <v>0</v>
      </c>
      <c r="BS763" s="1" t="s">
        <v>163</v>
      </c>
      <c r="BT763" s="1" t="s">
        <v>163</v>
      </c>
      <c r="BU763">
        <v>0</v>
      </c>
      <c r="BV763">
        <v>2</v>
      </c>
      <c r="BW763" s="1" t="s">
        <v>163</v>
      </c>
      <c r="BX763" s="1" t="s">
        <v>163</v>
      </c>
      <c r="BZ763" s="1" t="s">
        <v>163</v>
      </c>
      <c r="CK763" s="1" t="s">
        <v>163</v>
      </c>
      <c r="CM763">
        <v>0</v>
      </c>
      <c r="CO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4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1</v>
      </c>
      <c r="DE763" s="1" t="s">
        <v>163</v>
      </c>
      <c r="DF763">
        <v>0</v>
      </c>
      <c r="DH763">
        <v>1</v>
      </c>
      <c r="DI763">
        <v>0</v>
      </c>
      <c r="DJ763">
        <v>0</v>
      </c>
      <c r="DK763">
        <v>1</v>
      </c>
      <c r="DL763">
        <v>1</v>
      </c>
      <c r="DM763">
        <v>0</v>
      </c>
      <c r="DN763">
        <v>0</v>
      </c>
      <c r="DO763">
        <v>1</v>
      </c>
      <c r="DP763">
        <v>0</v>
      </c>
      <c r="DQ763">
        <v>0</v>
      </c>
      <c r="DR763">
        <v>1</v>
      </c>
      <c r="DS763">
        <v>1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1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1</v>
      </c>
      <c r="EL763">
        <v>3</v>
      </c>
      <c r="EN763">
        <v>1</v>
      </c>
      <c r="EO763" s="1" t="s">
        <v>167</v>
      </c>
      <c r="EP763" s="1" t="s">
        <v>163</v>
      </c>
      <c r="EQ763">
        <v>1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1</v>
      </c>
      <c r="EY763">
        <v>0</v>
      </c>
      <c r="EZ763">
        <v>0</v>
      </c>
      <c r="FA763" s="1" t="s">
        <v>163</v>
      </c>
      <c r="FB763">
        <v>0</v>
      </c>
      <c r="FF763" s="1" t="s">
        <v>163</v>
      </c>
    </row>
    <row r="764" spans="1:162" x14ac:dyDescent="0.25">
      <c r="A764">
        <v>1003</v>
      </c>
      <c r="B764">
        <v>68</v>
      </c>
      <c r="C764" s="1" t="s">
        <v>162</v>
      </c>
      <c r="D764">
        <v>0</v>
      </c>
      <c r="F764">
        <v>0</v>
      </c>
      <c r="AC764" s="1" t="s">
        <v>163</v>
      </c>
      <c r="AD764">
        <v>2</v>
      </c>
      <c r="AG764" s="1" t="s">
        <v>163</v>
      </c>
      <c r="AH764">
        <v>0</v>
      </c>
      <c r="AJ764" s="1" t="s">
        <v>163</v>
      </c>
      <c r="AK764">
        <v>0</v>
      </c>
      <c r="AL764">
        <v>0</v>
      </c>
      <c r="AU764" s="1" t="s">
        <v>163</v>
      </c>
      <c r="AV764" s="1" t="s">
        <v>163</v>
      </c>
      <c r="AW764" s="1" t="s">
        <v>163</v>
      </c>
      <c r="AX764" s="1" t="s">
        <v>163</v>
      </c>
      <c r="AY764" s="1" t="s">
        <v>163</v>
      </c>
      <c r="AZ764" s="1" t="s">
        <v>163</v>
      </c>
      <c r="BA764">
        <v>155</v>
      </c>
      <c r="BB764">
        <v>45</v>
      </c>
      <c r="BC764" s="1" t="s">
        <v>175</v>
      </c>
      <c r="BD764" s="1" t="s">
        <v>163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L764" s="1" t="s">
        <v>163</v>
      </c>
      <c r="BM764">
        <v>1</v>
      </c>
      <c r="BN764">
        <v>1</v>
      </c>
      <c r="BO764">
        <v>1</v>
      </c>
      <c r="BP764">
        <v>1</v>
      </c>
      <c r="BQ764">
        <v>2</v>
      </c>
      <c r="BR764">
        <v>0</v>
      </c>
      <c r="BS764" s="1" t="s">
        <v>163</v>
      </c>
      <c r="BT764" s="1" t="s">
        <v>163</v>
      </c>
      <c r="BU764">
        <v>0</v>
      </c>
      <c r="BV764">
        <v>2</v>
      </c>
      <c r="BW764" s="1" t="s">
        <v>163</v>
      </c>
      <c r="BX764" s="1" t="s">
        <v>163</v>
      </c>
      <c r="BZ764" s="1" t="s">
        <v>163</v>
      </c>
      <c r="CK764" s="1" t="s">
        <v>163</v>
      </c>
      <c r="CM764">
        <v>0</v>
      </c>
      <c r="CO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4</v>
      </c>
      <c r="CX764">
        <v>1</v>
      </c>
      <c r="CY764">
        <v>1</v>
      </c>
      <c r="CZ764">
        <v>1</v>
      </c>
      <c r="DA764">
        <v>0</v>
      </c>
      <c r="DB764">
        <v>0</v>
      </c>
      <c r="DC764">
        <v>0</v>
      </c>
      <c r="DD764">
        <v>0</v>
      </c>
      <c r="DE764" s="1" t="s">
        <v>163</v>
      </c>
      <c r="DF764">
        <v>3</v>
      </c>
      <c r="DH764">
        <v>1</v>
      </c>
      <c r="DI764">
        <v>0</v>
      </c>
      <c r="DJ764">
        <v>0</v>
      </c>
      <c r="DK764">
        <v>1</v>
      </c>
      <c r="DL764">
        <v>0</v>
      </c>
      <c r="DR764">
        <v>1</v>
      </c>
      <c r="DS764">
        <v>1</v>
      </c>
      <c r="DT764">
        <v>0</v>
      </c>
      <c r="DU764">
        <v>0</v>
      </c>
      <c r="DV764">
        <v>0</v>
      </c>
      <c r="DW764">
        <v>0</v>
      </c>
      <c r="DX764">
        <v>1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1</v>
      </c>
      <c r="EL764">
        <v>1</v>
      </c>
      <c r="EN764">
        <v>1</v>
      </c>
      <c r="EO764" s="1" t="s">
        <v>214</v>
      </c>
      <c r="EP764" s="1" t="s">
        <v>163</v>
      </c>
      <c r="EQ764">
        <v>0</v>
      </c>
      <c r="ER764">
        <v>0</v>
      </c>
      <c r="ES764">
        <v>1</v>
      </c>
      <c r="ET764">
        <v>0</v>
      </c>
      <c r="EU764">
        <v>0</v>
      </c>
      <c r="EV764">
        <v>0</v>
      </c>
      <c r="EW764">
        <v>0</v>
      </c>
      <c r="EX764">
        <v>1</v>
      </c>
      <c r="EY764">
        <v>0</v>
      </c>
      <c r="EZ764">
        <v>0</v>
      </c>
      <c r="FA764" s="1" t="s">
        <v>163</v>
      </c>
      <c r="FB764">
        <v>0</v>
      </c>
      <c r="FF764" s="1" t="s">
        <v>163</v>
      </c>
    </row>
    <row r="765" spans="1:162" x14ac:dyDescent="0.25">
      <c r="A765">
        <v>1021</v>
      </c>
      <c r="B765">
        <v>83</v>
      </c>
      <c r="C765" s="1" t="s">
        <v>162</v>
      </c>
      <c r="D765">
        <v>1</v>
      </c>
      <c r="E765">
        <v>0</v>
      </c>
      <c r="F765">
        <v>1</v>
      </c>
      <c r="G765">
        <v>1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 s="1" t="s">
        <v>163</v>
      </c>
      <c r="AD765">
        <v>0</v>
      </c>
      <c r="AG765" s="1" t="s">
        <v>163</v>
      </c>
      <c r="AH765">
        <v>0</v>
      </c>
      <c r="AJ765" s="1" t="s">
        <v>163</v>
      </c>
      <c r="AK765">
        <v>0</v>
      </c>
      <c r="AL765">
        <v>1</v>
      </c>
      <c r="AM765">
        <v>2</v>
      </c>
      <c r="AN765">
        <v>0</v>
      </c>
      <c r="AO765">
        <v>0</v>
      </c>
      <c r="AP765">
        <v>2</v>
      </c>
      <c r="AU765" s="1" t="s">
        <v>163</v>
      </c>
      <c r="AV765" s="1" t="s">
        <v>163</v>
      </c>
      <c r="AW765" s="1" t="s">
        <v>163</v>
      </c>
      <c r="AX765" s="1" t="s">
        <v>163</v>
      </c>
      <c r="AY765" s="1" t="s">
        <v>163</v>
      </c>
      <c r="AZ765" s="1" t="s">
        <v>163</v>
      </c>
      <c r="BA765">
        <v>156</v>
      </c>
      <c r="BB765">
        <v>46</v>
      </c>
      <c r="BC765" s="1" t="s">
        <v>175</v>
      </c>
      <c r="BD765" s="1" t="s">
        <v>163</v>
      </c>
      <c r="BE765">
        <v>0</v>
      </c>
      <c r="BF765">
        <v>0</v>
      </c>
      <c r="BG765">
        <v>0</v>
      </c>
      <c r="BH765">
        <v>1500</v>
      </c>
      <c r="BI765">
        <v>1500</v>
      </c>
      <c r="BJ765">
        <v>0</v>
      </c>
      <c r="BL765" s="1" t="s">
        <v>163</v>
      </c>
      <c r="BM765">
        <v>1</v>
      </c>
      <c r="BN765">
        <v>1</v>
      </c>
      <c r="BO765">
        <v>0</v>
      </c>
      <c r="BP765">
        <v>0</v>
      </c>
      <c r="BQ765">
        <v>1</v>
      </c>
      <c r="BR765">
        <v>0</v>
      </c>
      <c r="BS765" s="1" t="s">
        <v>163</v>
      </c>
      <c r="BT765" s="1" t="s">
        <v>163</v>
      </c>
      <c r="BU765">
        <v>0</v>
      </c>
      <c r="BV765">
        <v>1</v>
      </c>
      <c r="BW765" s="1" t="s">
        <v>163</v>
      </c>
      <c r="BX765" s="1" t="s">
        <v>163</v>
      </c>
      <c r="BZ765" s="1" t="s">
        <v>163</v>
      </c>
      <c r="CK765" s="1" t="s">
        <v>163</v>
      </c>
      <c r="CM765">
        <v>0</v>
      </c>
      <c r="CO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4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1</v>
      </c>
      <c r="DE765" s="1" t="s">
        <v>163</v>
      </c>
      <c r="DF765">
        <v>3</v>
      </c>
      <c r="DH765">
        <v>0</v>
      </c>
      <c r="DL765">
        <v>0</v>
      </c>
      <c r="DR765">
        <v>1</v>
      </c>
      <c r="DS765">
        <v>0</v>
      </c>
      <c r="DT765">
        <v>1</v>
      </c>
      <c r="DU765">
        <v>1</v>
      </c>
      <c r="DV765">
        <v>0</v>
      </c>
      <c r="DW765">
        <v>0</v>
      </c>
      <c r="DX765">
        <v>0</v>
      </c>
      <c r="DY765">
        <v>1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1</v>
      </c>
      <c r="EL765">
        <v>3</v>
      </c>
      <c r="EN765">
        <v>1</v>
      </c>
      <c r="EO765" s="1" t="s">
        <v>165</v>
      </c>
      <c r="EP765" s="1" t="s">
        <v>163</v>
      </c>
      <c r="EQ765">
        <v>1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1</v>
      </c>
      <c r="EZ765">
        <v>1</v>
      </c>
      <c r="FA765" s="1" t="s">
        <v>163</v>
      </c>
      <c r="FB765">
        <v>0</v>
      </c>
      <c r="FF765" s="1" t="s">
        <v>163</v>
      </c>
    </row>
    <row r="766" spans="1:162" x14ac:dyDescent="0.25">
      <c r="A766">
        <v>1048</v>
      </c>
      <c r="B766">
        <v>76</v>
      </c>
      <c r="C766" s="1" t="s">
        <v>162</v>
      </c>
      <c r="D766">
        <v>0</v>
      </c>
      <c r="F766">
        <v>1</v>
      </c>
      <c r="G766">
        <v>1</v>
      </c>
      <c r="H766">
        <v>1</v>
      </c>
      <c r="I766">
        <v>0</v>
      </c>
      <c r="J766">
        <v>0</v>
      </c>
      <c r="K766">
        <v>0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 s="1" t="s">
        <v>163</v>
      </c>
      <c r="AD766">
        <v>0</v>
      </c>
      <c r="AG766" s="1" t="s">
        <v>163</v>
      </c>
      <c r="AH766">
        <v>0</v>
      </c>
      <c r="AJ766" s="1" t="s">
        <v>163</v>
      </c>
      <c r="AK766">
        <v>3</v>
      </c>
      <c r="AL766">
        <v>1</v>
      </c>
      <c r="AM766">
        <v>2</v>
      </c>
      <c r="AN766">
        <v>0</v>
      </c>
      <c r="AO766">
        <v>1</v>
      </c>
      <c r="AP766">
        <v>1</v>
      </c>
      <c r="AU766" s="1" t="s">
        <v>163</v>
      </c>
      <c r="AV766" s="1" t="s">
        <v>163</v>
      </c>
      <c r="AW766" s="1" t="s">
        <v>163</v>
      </c>
      <c r="AX766" s="1" t="s">
        <v>163</v>
      </c>
      <c r="AY766" s="1" t="s">
        <v>163</v>
      </c>
      <c r="AZ766" s="1" t="s">
        <v>163</v>
      </c>
      <c r="BA766">
        <v>160</v>
      </c>
      <c r="BB766">
        <v>62</v>
      </c>
      <c r="BC766" s="1" t="s">
        <v>167</v>
      </c>
      <c r="BD766" s="1" t="s">
        <v>163</v>
      </c>
      <c r="BE766">
        <v>0</v>
      </c>
      <c r="BF766">
        <v>0</v>
      </c>
      <c r="BG766">
        <v>0</v>
      </c>
      <c r="BH766">
        <v>100</v>
      </c>
      <c r="BI766">
        <v>500</v>
      </c>
      <c r="BJ766">
        <v>0</v>
      </c>
      <c r="BL766" s="1" t="s">
        <v>163</v>
      </c>
      <c r="BM766">
        <v>1</v>
      </c>
      <c r="BN766">
        <v>1</v>
      </c>
      <c r="BO766">
        <v>1</v>
      </c>
      <c r="BP766">
        <v>1</v>
      </c>
      <c r="BQ766">
        <v>7</v>
      </c>
      <c r="BR766">
        <v>1</v>
      </c>
      <c r="BS766" s="1" t="s">
        <v>165</v>
      </c>
      <c r="BT766" s="1" t="s">
        <v>163</v>
      </c>
      <c r="BU766">
        <v>0</v>
      </c>
      <c r="BV766">
        <v>2</v>
      </c>
      <c r="BW766" s="1" t="s">
        <v>163</v>
      </c>
      <c r="BX766" s="1" t="s">
        <v>163</v>
      </c>
      <c r="BZ766" s="1" t="s">
        <v>163</v>
      </c>
      <c r="CK766" s="1" t="s">
        <v>163</v>
      </c>
      <c r="CM766">
        <v>0</v>
      </c>
      <c r="CO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1</v>
      </c>
      <c r="DE766" s="1" t="s">
        <v>163</v>
      </c>
      <c r="DF766">
        <v>3</v>
      </c>
      <c r="DH766">
        <v>1</v>
      </c>
      <c r="DI766">
        <v>0</v>
      </c>
      <c r="DJ766">
        <v>0</v>
      </c>
      <c r="DK766">
        <v>1</v>
      </c>
      <c r="DL766">
        <v>1</v>
      </c>
      <c r="DM766">
        <v>1</v>
      </c>
      <c r="DN766">
        <v>1</v>
      </c>
      <c r="DO766">
        <v>1</v>
      </c>
      <c r="DP766">
        <v>1</v>
      </c>
      <c r="DQ766">
        <v>0</v>
      </c>
      <c r="DR766">
        <v>1</v>
      </c>
      <c r="DS766">
        <v>0</v>
      </c>
      <c r="DT766">
        <v>0</v>
      </c>
      <c r="DU766">
        <v>1</v>
      </c>
      <c r="DV766">
        <v>0</v>
      </c>
      <c r="DW766">
        <v>0</v>
      </c>
      <c r="DX766">
        <v>1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1</v>
      </c>
      <c r="EL766">
        <v>1</v>
      </c>
      <c r="EN766">
        <v>1</v>
      </c>
      <c r="EO766" s="1" t="s">
        <v>165</v>
      </c>
      <c r="EP766" s="1" t="s">
        <v>163</v>
      </c>
      <c r="EQ766">
        <v>1</v>
      </c>
      <c r="ER766">
        <v>0</v>
      </c>
      <c r="ES766">
        <v>1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 s="1" t="s">
        <v>163</v>
      </c>
      <c r="FB766">
        <v>0</v>
      </c>
      <c r="FF766" s="1" t="s">
        <v>290</v>
      </c>
    </row>
    <row r="767" spans="1:162" x14ac:dyDescent="0.25">
      <c r="A767">
        <v>1050</v>
      </c>
      <c r="B767">
        <v>74</v>
      </c>
      <c r="C767" s="1" t="s">
        <v>162</v>
      </c>
      <c r="D767">
        <v>0</v>
      </c>
      <c r="F767">
        <v>0</v>
      </c>
      <c r="AC767" s="1" t="s">
        <v>163</v>
      </c>
      <c r="AD767">
        <v>0</v>
      </c>
      <c r="AG767" s="1" t="s">
        <v>163</v>
      </c>
      <c r="AH767">
        <v>0</v>
      </c>
      <c r="AJ767" s="1" t="s">
        <v>163</v>
      </c>
      <c r="AK767">
        <v>1</v>
      </c>
      <c r="AL767">
        <v>1</v>
      </c>
      <c r="AM767">
        <v>4</v>
      </c>
      <c r="AN767">
        <v>0</v>
      </c>
      <c r="AO767">
        <v>3</v>
      </c>
      <c r="AP767">
        <v>1</v>
      </c>
      <c r="AU767" s="1" t="s">
        <v>163</v>
      </c>
      <c r="AV767" s="1" t="s">
        <v>163</v>
      </c>
      <c r="AW767" s="1" t="s">
        <v>163</v>
      </c>
      <c r="AX767" s="1" t="s">
        <v>163</v>
      </c>
      <c r="AY767" s="1" t="s">
        <v>163</v>
      </c>
      <c r="AZ767" s="1" t="s">
        <v>163</v>
      </c>
      <c r="BA767">
        <v>156</v>
      </c>
      <c r="BB767">
        <v>60</v>
      </c>
      <c r="BC767" s="1" t="s">
        <v>175</v>
      </c>
      <c r="BD767" s="1" t="s">
        <v>163</v>
      </c>
      <c r="BE767">
        <v>0</v>
      </c>
      <c r="BF767">
        <v>0</v>
      </c>
      <c r="BG767">
        <v>0</v>
      </c>
      <c r="BH767">
        <v>1700</v>
      </c>
      <c r="BI767">
        <v>500</v>
      </c>
      <c r="BJ767">
        <v>1</v>
      </c>
      <c r="BK767">
        <v>1</v>
      </c>
      <c r="BL767" s="1" t="s">
        <v>163</v>
      </c>
      <c r="BM767">
        <v>1</v>
      </c>
      <c r="BN767">
        <v>1</v>
      </c>
      <c r="BO767">
        <v>1</v>
      </c>
      <c r="BP767">
        <v>1</v>
      </c>
      <c r="BQ767">
        <v>2</v>
      </c>
      <c r="BR767">
        <v>0</v>
      </c>
      <c r="BS767" s="1" t="s">
        <v>163</v>
      </c>
      <c r="BT767" s="1" t="s">
        <v>163</v>
      </c>
      <c r="BU767">
        <v>0</v>
      </c>
      <c r="BV767">
        <v>2</v>
      </c>
      <c r="BW767" s="1" t="s">
        <v>163</v>
      </c>
      <c r="BX767" s="1" t="s">
        <v>163</v>
      </c>
      <c r="BZ767" s="1" t="s">
        <v>163</v>
      </c>
      <c r="CK767" s="1" t="s">
        <v>163</v>
      </c>
      <c r="CM767">
        <v>0</v>
      </c>
      <c r="CO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1</v>
      </c>
      <c r="DE767" s="1" t="s">
        <v>163</v>
      </c>
      <c r="DF767">
        <v>3</v>
      </c>
      <c r="DH767">
        <v>1</v>
      </c>
      <c r="DI767">
        <v>1</v>
      </c>
      <c r="DJ767">
        <v>1</v>
      </c>
      <c r="DK767">
        <v>1</v>
      </c>
      <c r="DL767">
        <v>0</v>
      </c>
      <c r="DR767">
        <v>1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1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1</v>
      </c>
      <c r="EL767">
        <v>2</v>
      </c>
      <c r="EM767">
        <v>3500</v>
      </c>
      <c r="EN767">
        <v>1</v>
      </c>
      <c r="EO767" s="1" t="s">
        <v>167</v>
      </c>
      <c r="EP767" s="1" t="s">
        <v>163</v>
      </c>
      <c r="EQ767">
        <v>1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1</v>
      </c>
      <c r="EY767">
        <v>0</v>
      </c>
      <c r="EZ767">
        <v>0</v>
      </c>
      <c r="FA767" s="1" t="s">
        <v>163</v>
      </c>
      <c r="FB767">
        <v>0</v>
      </c>
      <c r="FF767" s="1" t="s">
        <v>163</v>
      </c>
    </row>
    <row r="768" spans="1:162" x14ac:dyDescent="0.25">
      <c r="A768">
        <v>1004</v>
      </c>
      <c r="B768">
        <v>80</v>
      </c>
      <c r="C768" s="1" t="s">
        <v>173</v>
      </c>
      <c r="D768">
        <v>0</v>
      </c>
      <c r="F768">
        <v>1</v>
      </c>
      <c r="G768">
        <v>0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 s="1" t="s">
        <v>163</v>
      </c>
      <c r="AD768">
        <v>2</v>
      </c>
      <c r="AG768" s="1" t="s">
        <v>163</v>
      </c>
      <c r="AH768">
        <v>0</v>
      </c>
      <c r="AJ768" s="1" t="s">
        <v>163</v>
      </c>
      <c r="AK768">
        <v>1</v>
      </c>
      <c r="AL768">
        <v>1</v>
      </c>
      <c r="AM768">
        <v>3</v>
      </c>
      <c r="AN768">
        <v>0</v>
      </c>
      <c r="AO768">
        <v>1</v>
      </c>
      <c r="AP768">
        <v>2</v>
      </c>
      <c r="AU768" s="1" t="s">
        <v>163</v>
      </c>
      <c r="AV768" s="1" t="s">
        <v>163</v>
      </c>
      <c r="AW768" s="1" t="s">
        <v>163</v>
      </c>
      <c r="AX768" s="1" t="s">
        <v>163</v>
      </c>
      <c r="AY768" s="1" t="s">
        <v>163</v>
      </c>
      <c r="AZ768" s="1" t="s">
        <v>163</v>
      </c>
      <c r="BA768">
        <v>165</v>
      </c>
      <c r="BB768">
        <v>78</v>
      </c>
      <c r="BC768" s="1" t="s">
        <v>175</v>
      </c>
      <c r="BD768" s="1" t="s">
        <v>163</v>
      </c>
      <c r="BE768">
        <v>0</v>
      </c>
      <c r="BF768">
        <v>0</v>
      </c>
      <c r="BG768">
        <v>1</v>
      </c>
      <c r="BH768">
        <v>10000</v>
      </c>
      <c r="BI768">
        <v>5000</v>
      </c>
      <c r="BJ768">
        <v>1</v>
      </c>
      <c r="BK768">
        <v>1</v>
      </c>
      <c r="BL768" s="1" t="s">
        <v>163</v>
      </c>
      <c r="BM768">
        <v>1</v>
      </c>
      <c r="BN768">
        <v>1</v>
      </c>
      <c r="BO768">
        <v>1</v>
      </c>
      <c r="BP768">
        <v>1</v>
      </c>
      <c r="BQ768">
        <v>7</v>
      </c>
      <c r="BR768">
        <v>0</v>
      </c>
      <c r="BS768" s="1" t="s">
        <v>163</v>
      </c>
      <c r="BT768" s="1" t="s">
        <v>163</v>
      </c>
      <c r="BU768">
        <v>0</v>
      </c>
      <c r="BV768">
        <v>2</v>
      </c>
      <c r="BW768" s="1" t="s">
        <v>163</v>
      </c>
      <c r="BX768" s="1" t="s">
        <v>163</v>
      </c>
      <c r="BZ768" s="1" t="s">
        <v>163</v>
      </c>
      <c r="CK768" s="1" t="s">
        <v>163</v>
      </c>
      <c r="CM768">
        <v>0</v>
      </c>
      <c r="CO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1</v>
      </c>
      <c r="DE768" s="1" t="s">
        <v>163</v>
      </c>
      <c r="DF768">
        <v>1</v>
      </c>
      <c r="DG768">
        <v>32</v>
      </c>
      <c r="DH768">
        <v>1</v>
      </c>
      <c r="DI768">
        <v>0</v>
      </c>
      <c r="DJ768">
        <v>0</v>
      </c>
      <c r="DK768">
        <v>1</v>
      </c>
      <c r="DL768">
        <v>1</v>
      </c>
      <c r="DM768">
        <v>0</v>
      </c>
      <c r="DN768">
        <v>0</v>
      </c>
      <c r="DO768">
        <v>0</v>
      </c>
      <c r="DP768">
        <v>1</v>
      </c>
      <c r="DQ768">
        <v>0</v>
      </c>
      <c r="DR768">
        <v>1</v>
      </c>
      <c r="DS768">
        <v>0</v>
      </c>
      <c r="DT768">
        <v>0</v>
      </c>
      <c r="DU768">
        <v>1</v>
      </c>
      <c r="DV768">
        <v>0</v>
      </c>
      <c r="DW768">
        <v>0</v>
      </c>
      <c r="DX768">
        <v>1</v>
      </c>
      <c r="DY768">
        <v>1</v>
      </c>
      <c r="DZ768">
        <v>0</v>
      </c>
      <c r="EA768">
        <v>0</v>
      </c>
      <c r="EB768">
        <v>0</v>
      </c>
      <c r="EC768">
        <v>0</v>
      </c>
      <c r="ED768">
        <v>1</v>
      </c>
      <c r="EE768">
        <v>0</v>
      </c>
      <c r="EF768">
        <v>0</v>
      </c>
      <c r="EG768">
        <v>1</v>
      </c>
      <c r="EH768">
        <v>1</v>
      </c>
      <c r="EI768">
        <v>0</v>
      </c>
      <c r="EJ768">
        <v>0</v>
      </c>
      <c r="EK768">
        <v>0</v>
      </c>
      <c r="EL768">
        <v>1</v>
      </c>
      <c r="EN768">
        <v>1</v>
      </c>
      <c r="EO768" s="1" t="s">
        <v>167</v>
      </c>
      <c r="EP768" s="1" t="s">
        <v>163</v>
      </c>
      <c r="EQ768">
        <v>0</v>
      </c>
      <c r="ER768">
        <v>1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 s="1" t="s">
        <v>163</v>
      </c>
      <c r="FB768">
        <v>0</v>
      </c>
      <c r="FF768" s="1" t="s">
        <v>163</v>
      </c>
    </row>
    <row r="769" spans="1:162" x14ac:dyDescent="0.25">
      <c r="A769">
        <v>1024</v>
      </c>
      <c r="B769">
        <v>43</v>
      </c>
      <c r="C769" s="1" t="s">
        <v>173</v>
      </c>
      <c r="D769">
        <v>0</v>
      </c>
      <c r="F769">
        <v>0</v>
      </c>
      <c r="AC769" s="1" t="s">
        <v>163</v>
      </c>
      <c r="AD769">
        <v>1</v>
      </c>
      <c r="AE769">
        <v>1</v>
      </c>
      <c r="AF769">
        <v>1</v>
      </c>
      <c r="AG769" s="1" t="s">
        <v>164</v>
      </c>
      <c r="AH769">
        <v>0</v>
      </c>
      <c r="AJ769" s="1" t="s">
        <v>163</v>
      </c>
      <c r="AK769">
        <v>1</v>
      </c>
      <c r="AL769">
        <v>1</v>
      </c>
      <c r="AM769">
        <v>6</v>
      </c>
      <c r="AN769">
        <v>0</v>
      </c>
      <c r="AO769">
        <v>5</v>
      </c>
      <c r="AP769">
        <v>1</v>
      </c>
      <c r="AU769" s="1" t="s">
        <v>163</v>
      </c>
      <c r="AV769" s="1" t="s">
        <v>163</v>
      </c>
      <c r="AW769" s="1" t="s">
        <v>163</v>
      </c>
      <c r="AX769" s="1" t="s">
        <v>163</v>
      </c>
      <c r="AY769" s="1" t="s">
        <v>163</v>
      </c>
      <c r="AZ769" s="1" t="s">
        <v>163</v>
      </c>
      <c r="BA769">
        <v>172</v>
      </c>
      <c r="BB769">
        <v>63</v>
      </c>
      <c r="BC769" s="1" t="s">
        <v>165</v>
      </c>
      <c r="BD769" s="1" t="s">
        <v>163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L769" s="1" t="s">
        <v>163</v>
      </c>
      <c r="BM769">
        <v>1</v>
      </c>
      <c r="BN769">
        <v>1</v>
      </c>
      <c r="BO769">
        <v>1</v>
      </c>
      <c r="BP769">
        <v>1</v>
      </c>
      <c r="BQ769">
        <v>3</v>
      </c>
      <c r="BR769">
        <v>0</v>
      </c>
      <c r="BS769" s="1" t="s">
        <v>163</v>
      </c>
      <c r="BT769" s="1" t="s">
        <v>163</v>
      </c>
      <c r="BU769">
        <v>1</v>
      </c>
      <c r="BW769" s="1" t="s">
        <v>163</v>
      </c>
      <c r="BX769" s="1" t="s">
        <v>175</v>
      </c>
      <c r="BZ769" s="1" t="s">
        <v>163</v>
      </c>
      <c r="CA769">
        <v>2</v>
      </c>
      <c r="CB769">
        <v>7000</v>
      </c>
      <c r="CC769">
        <v>6</v>
      </c>
      <c r="CD769">
        <v>1</v>
      </c>
      <c r="CE769">
        <v>1</v>
      </c>
      <c r="CF769">
        <v>0</v>
      </c>
      <c r="CG769">
        <v>1</v>
      </c>
      <c r="CH769">
        <v>0</v>
      </c>
      <c r="CI769">
        <v>0</v>
      </c>
      <c r="CJ769">
        <v>0</v>
      </c>
      <c r="CK769" s="1" t="s">
        <v>163</v>
      </c>
      <c r="CL769">
        <v>0</v>
      </c>
      <c r="CM769">
        <v>1</v>
      </c>
      <c r="CN769">
        <v>1</v>
      </c>
      <c r="CO769">
        <v>1</v>
      </c>
      <c r="CP769">
        <v>1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4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1</v>
      </c>
      <c r="DE769" s="1" t="s">
        <v>163</v>
      </c>
      <c r="DF769">
        <v>1</v>
      </c>
      <c r="DG769">
        <v>24</v>
      </c>
      <c r="DH769">
        <v>1</v>
      </c>
      <c r="DI769">
        <v>1</v>
      </c>
      <c r="DJ769">
        <v>0</v>
      </c>
      <c r="DK769">
        <v>0</v>
      </c>
      <c r="DL769">
        <v>1</v>
      </c>
      <c r="DM769">
        <v>0</v>
      </c>
      <c r="DN769">
        <v>0</v>
      </c>
      <c r="DO769">
        <v>0</v>
      </c>
      <c r="DP769">
        <v>1</v>
      </c>
      <c r="DQ769">
        <v>0</v>
      </c>
      <c r="DR769">
        <v>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1</v>
      </c>
      <c r="DY769">
        <v>1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1</v>
      </c>
      <c r="EL769">
        <v>2</v>
      </c>
      <c r="EM769">
        <v>1200</v>
      </c>
      <c r="EN769">
        <v>1</v>
      </c>
      <c r="EO769" s="1" t="s">
        <v>165</v>
      </c>
      <c r="EP769" s="1" t="s">
        <v>163</v>
      </c>
      <c r="EQ769">
        <v>1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1</v>
      </c>
      <c r="EY769">
        <v>0</v>
      </c>
      <c r="EZ769">
        <v>0</v>
      </c>
      <c r="FA769" s="1" t="s">
        <v>163</v>
      </c>
      <c r="FB769">
        <v>1</v>
      </c>
      <c r="FC769">
        <v>1</v>
      </c>
      <c r="FD769">
        <v>0</v>
      </c>
      <c r="FE769">
        <v>0</v>
      </c>
      <c r="FF769" s="1" t="s">
        <v>163</v>
      </c>
    </row>
    <row r="770" spans="1:162" x14ac:dyDescent="0.25">
      <c r="A770">
        <v>1050</v>
      </c>
      <c r="B770">
        <v>52</v>
      </c>
      <c r="C770" s="1" t="s">
        <v>173</v>
      </c>
      <c r="D770">
        <v>0</v>
      </c>
      <c r="F770">
        <v>0</v>
      </c>
      <c r="AC770" s="1" t="s">
        <v>163</v>
      </c>
      <c r="AD770">
        <v>2</v>
      </c>
      <c r="AG770" s="1" t="s">
        <v>163</v>
      </c>
      <c r="AH770">
        <v>1</v>
      </c>
      <c r="AJ770" s="1" t="s">
        <v>163</v>
      </c>
      <c r="AK770">
        <v>1</v>
      </c>
      <c r="AL770">
        <v>1</v>
      </c>
      <c r="AM770">
        <v>4</v>
      </c>
      <c r="AN770">
        <v>0</v>
      </c>
      <c r="AO770">
        <v>3</v>
      </c>
      <c r="AP770">
        <v>1</v>
      </c>
      <c r="AU770" s="1" t="s">
        <v>163</v>
      </c>
      <c r="AV770" s="1" t="s">
        <v>163</v>
      </c>
      <c r="AW770" s="1" t="s">
        <v>163</v>
      </c>
      <c r="AX770" s="1" t="s">
        <v>163</v>
      </c>
      <c r="AY770" s="1" t="s">
        <v>163</v>
      </c>
      <c r="AZ770" s="1" t="s">
        <v>163</v>
      </c>
      <c r="BA770">
        <v>165</v>
      </c>
      <c r="BB770">
        <v>70</v>
      </c>
      <c r="BC770" s="1" t="s">
        <v>175</v>
      </c>
      <c r="BD770" s="1" t="s">
        <v>163</v>
      </c>
      <c r="BE770">
        <v>0</v>
      </c>
      <c r="BF770">
        <v>0</v>
      </c>
      <c r="BG770">
        <v>0</v>
      </c>
      <c r="BH770">
        <v>1700</v>
      </c>
      <c r="BI770">
        <v>300</v>
      </c>
      <c r="BJ770">
        <v>0</v>
      </c>
      <c r="BL770" s="1" t="s">
        <v>163</v>
      </c>
      <c r="BM770">
        <v>1</v>
      </c>
      <c r="BN770">
        <v>1</v>
      </c>
      <c r="BO770">
        <v>1</v>
      </c>
      <c r="BP770">
        <v>1</v>
      </c>
      <c r="BQ770">
        <v>3</v>
      </c>
      <c r="BR770">
        <v>0</v>
      </c>
      <c r="BS770" s="1" t="s">
        <v>163</v>
      </c>
      <c r="BT770" s="1" t="s">
        <v>163</v>
      </c>
      <c r="BU770">
        <v>1</v>
      </c>
      <c r="BW770" s="1" t="s">
        <v>163</v>
      </c>
      <c r="BX770" s="1" t="s">
        <v>196</v>
      </c>
      <c r="BY770">
        <v>1</v>
      </c>
      <c r="BZ770" s="1" t="s">
        <v>163</v>
      </c>
      <c r="CA770">
        <v>1</v>
      </c>
      <c r="CC770">
        <v>8</v>
      </c>
      <c r="CD770">
        <v>0</v>
      </c>
      <c r="CE770">
        <v>0</v>
      </c>
      <c r="CK770" s="1" t="s">
        <v>163</v>
      </c>
      <c r="CL770">
        <v>1</v>
      </c>
      <c r="CM770">
        <v>0</v>
      </c>
      <c r="CO770">
        <v>1</v>
      </c>
      <c r="CP770">
        <v>3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1</v>
      </c>
      <c r="DE770" s="1" t="s">
        <v>163</v>
      </c>
      <c r="DF770">
        <v>2</v>
      </c>
      <c r="DG770">
        <v>28</v>
      </c>
      <c r="DH770">
        <v>1</v>
      </c>
      <c r="DI770">
        <v>1</v>
      </c>
      <c r="DJ770">
        <v>0</v>
      </c>
      <c r="DK770">
        <v>1</v>
      </c>
      <c r="DL770">
        <v>0</v>
      </c>
      <c r="DR770">
        <v>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1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1</v>
      </c>
      <c r="EL770">
        <v>2</v>
      </c>
      <c r="EM770">
        <v>3500</v>
      </c>
      <c r="EN770">
        <v>1</v>
      </c>
      <c r="EO770" s="1" t="s">
        <v>167</v>
      </c>
      <c r="EP770" s="1" t="s">
        <v>163</v>
      </c>
      <c r="EQ770">
        <v>1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1</v>
      </c>
      <c r="EY770">
        <v>0</v>
      </c>
      <c r="EZ770">
        <v>0</v>
      </c>
      <c r="FA770" s="1" t="s">
        <v>163</v>
      </c>
      <c r="FB770">
        <v>0</v>
      </c>
      <c r="FF770" s="1" t="s">
        <v>163</v>
      </c>
    </row>
    <row r="771" spans="1:162" x14ac:dyDescent="0.25">
      <c r="A771">
        <v>1021</v>
      </c>
      <c r="B771">
        <v>18</v>
      </c>
      <c r="C771" s="1" t="s">
        <v>162</v>
      </c>
      <c r="D771">
        <v>0</v>
      </c>
      <c r="F771">
        <v>0</v>
      </c>
      <c r="AC771" s="1" t="s">
        <v>163</v>
      </c>
      <c r="AD771">
        <v>0</v>
      </c>
      <c r="AG771" s="1" t="s">
        <v>163</v>
      </c>
      <c r="AH771">
        <v>0</v>
      </c>
      <c r="AJ771" s="1" t="s">
        <v>163</v>
      </c>
      <c r="AK771">
        <v>0</v>
      </c>
      <c r="AL771">
        <v>1</v>
      </c>
      <c r="AM771">
        <v>5</v>
      </c>
      <c r="AN771">
        <v>0</v>
      </c>
      <c r="AO771">
        <v>3</v>
      </c>
      <c r="AP771">
        <v>1</v>
      </c>
      <c r="AU771" s="1" t="s">
        <v>163</v>
      </c>
      <c r="AV771" s="1" t="s">
        <v>163</v>
      </c>
      <c r="AW771" s="1" t="s">
        <v>163</v>
      </c>
      <c r="AX771" s="1" t="s">
        <v>163</v>
      </c>
      <c r="AY771" s="1" t="s">
        <v>163</v>
      </c>
      <c r="AZ771" s="1" t="s">
        <v>163</v>
      </c>
      <c r="BA771">
        <v>161</v>
      </c>
      <c r="BB771">
        <v>88</v>
      </c>
      <c r="BC771" s="1" t="s">
        <v>175</v>
      </c>
      <c r="BD771" s="1" t="s">
        <v>163</v>
      </c>
      <c r="BE771">
        <v>0</v>
      </c>
      <c r="BF771">
        <v>0</v>
      </c>
      <c r="BG771">
        <v>0</v>
      </c>
      <c r="BH771">
        <v>1500</v>
      </c>
      <c r="BI771">
        <v>1000</v>
      </c>
      <c r="BJ771">
        <v>0</v>
      </c>
      <c r="BL771" s="1" t="s">
        <v>163</v>
      </c>
      <c r="BM771">
        <v>1</v>
      </c>
      <c r="BN771">
        <v>1</v>
      </c>
      <c r="BO771">
        <v>1</v>
      </c>
      <c r="BP771">
        <v>1</v>
      </c>
      <c r="BQ771">
        <v>4</v>
      </c>
      <c r="BR771">
        <v>0</v>
      </c>
      <c r="BS771" s="1" t="s">
        <v>163</v>
      </c>
      <c r="BT771" s="1" t="s">
        <v>163</v>
      </c>
      <c r="BU771">
        <v>0</v>
      </c>
      <c r="BV771">
        <v>3</v>
      </c>
      <c r="BW771" s="1" t="s">
        <v>163</v>
      </c>
      <c r="BX771" s="1" t="s">
        <v>163</v>
      </c>
      <c r="BZ771" s="1" t="s">
        <v>163</v>
      </c>
      <c r="CK771" s="1" t="s">
        <v>163</v>
      </c>
      <c r="CM771">
        <v>0</v>
      </c>
      <c r="CO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1</v>
      </c>
      <c r="DE771" s="1" t="s">
        <v>163</v>
      </c>
      <c r="DF771">
        <v>0</v>
      </c>
      <c r="DH771">
        <v>0</v>
      </c>
      <c r="DL771">
        <v>0</v>
      </c>
      <c r="DR771">
        <v>0</v>
      </c>
      <c r="DS771">
        <v>0</v>
      </c>
      <c r="DT771">
        <v>1</v>
      </c>
      <c r="DU771">
        <v>1</v>
      </c>
      <c r="DV771">
        <v>0</v>
      </c>
      <c r="DW771">
        <v>0</v>
      </c>
      <c r="DX771">
        <v>0</v>
      </c>
      <c r="DY771">
        <v>1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1</v>
      </c>
      <c r="EL771">
        <v>3</v>
      </c>
      <c r="EN771">
        <v>0</v>
      </c>
      <c r="EO771" s="1" t="s">
        <v>165</v>
      </c>
      <c r="EP771" s="1" t="s">
        <v>163</v>
      </c>
      <c r="EQ771">
        <v>1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1</v>
      </c>
      <c r="EZ771">
        <v>1</v>
      </c>
      <c r="FA771" s="1" t="s">
        <v>163</v>
      </c>
      <c r="FB771">
        <v>0</v>
      </c>
      <c r="FF771" s="1" t="s">
        <v>163</v>
      </c>
    </row>
    <row r="772" spans="1:162" x14ac:dyDescent="0.25">
      <c r="A772">
        <v>1050</v>
      </c>
      <c r="B772">
        <v>24</v>
      </c>
      <c r="C772" s="1" t="s">
        <v>162</v>
      </c>
      <c r="D772">
        <v>0</v>
      </c>
      <c r="F772">
        <v>0</v>
      </c>
      <c r="AC772" s="1" t="s">
        <v>163</v>
      </c>
      <c r="AD772">
        <v>0</v>
      </c>
      <c r="AG772" s="1" t="s">
        <v>163</v>
      </c>
      <c r="AH772">
        <v>0</v>
      </c>
      <c r="AJ772" s="1" t="s">
        <v>163</v>
      </c>
      <c r="AK772">
        <v>1</v>
      </c>
      <c r="AL772">
        <v>1</v>
      </c>
      <c r="AM772">
        <v>4</v>
      </c>
      <c r="AN772">
        <v>0</v>
      </c>
      <c r="AO772">
        <v>3</v>
      </c>
      <c r="AP772">
        <v>1</v>
      </c>
      <c r="AU772" s="1" t="s">
        <v>163</v>
      </c>
      <c r="AV772" s="1" t="s">
        <v>163</v>
      </c>
      <c r="AW772" s="1" t="s">
        <v>163</v>
      </c>
      <c r="AX772" s="1" t="s">
        <v>163</v>
      </c>
      <c r="AY772" s="1" t="s">
        <v>163</v>
      </c>
      <c r="AZ772" s="1" t="s">
        <v>163</v>
      </c>
      <c r="BA772">
        <v>148</v>
      </c>
      <c r="BB772">
        <v>47</v>
      </c>
      <c r="BC772" s="1" t="s">
        <v>175</v>
      </c>
      <c r="BD772" s="1" t="s">
        <v>163</v>
      </c>
      <c r="BE772">
        <v>0</v>
      </c>
      <c r="BF772">
        <v>0</v>
      </c>
      <c r="BG772">
        <v>0</v>
      </c>
      <c r="BH772">
        <v>1700</v>
      </c>
      <c r="BI772">
        <v>300</v>
      </c>
      <c r="BJ772">
        <v>0</v>
      </c>
      <c r="BL772" s="1" t="s">
        <v>163</v>
      </c>
      <c r="BM772">
        <v>1</v>
      </c>
      <c r="BN772">
        <v>1</v>
      </c>
      <c r="BO772">
        <v>1</v>
      </c>
      <c r="BP772">
        <v>1</v>
      </c>
      <c r="BQ772">
        <v>4</v>
      </c>
      <c r="BR772">
        <v>0</v>
      </c>
      <c r="BS772" s="1" t="s">
        <v>163</v>
      </c>
      <c r="BT772" s="1" t="s">
        <v>163</v>
      </c>
      <c r="BU772">
        <v>1</v>
      </c>
      <c r="BW772" s="1" t="s">
        <v>163</v>
      </c>
      <c r="BX772" s="1" t="s">
        <v>196</v>
      </c>
      <c r="BY772">
        <v>6</v>
      </c>
      <c r="BZ772" s="1" t="s">
        <v>163</v>
      </c>
      <c r="CA772">
        <v>1</v>
      </c>
      <c r="CC772">
        <v>7</v>
      </c>
      <c r="CD772">
        <v>0</v>
      </c>
      <c r="CE772">
        <v>0</v>
      </c>
      <c r="CK772" s="1" t="s">
        <v>163</v>
      </c>
      <c r="CL772">
        <v>0</v>
      </c>
      <c r="CM772">
        <v>0</v>
      </c>
      <c r="CO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1</v>
      </c>
      <c r="DE772" s="1" t="s">
        <v>163</v>
      </c>
      <c r="DF772">
        <v>0</v>
      </c>
      <c r="DH772">
        <v>1</v>
      </c>
      <c r="DI772">
        <v>1</v>
      </c>
      <c r="DJ772">
        <v>1</v>
      </c>
      <c r="DK772">
        <v>1</v>
      </c>
      <c r="DL772">
        <v>0</v>
      </c>
      <c r="DR772">
        <v>1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1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1</v>
      </c>
      <c r="EL772">
        <v>2</v>
      </c>
      <c r="EM772">
        <v>3500</v>
      </c>
      <c r="EN772">
        <v>1</v>
      </c>
      <c r="EO772" s="1" t="s">
        <v>167</v>
      </c>
      <c r="EP772" s="1" t="s">
        <v>163</v>
      </c>
      <c r="EQ772">
        <v>1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1</v>
      </c>
      <c r="EY772">
        <v>0</v>
      </c>
      <c r="EZ772">
        <v>0</v>
      </c>
      <c r="FA772" s="1" t="s">
        <v>163</v>
      </c>
      <c r="FB772">
        <v>0</v>
      </c>
      <c r="FF772" s="1" t="s">
        <v>163</v>
      </c>
    </row>
    <row r="773" spans="1:162" x14ac:dyDescent="0.25">
      <c r="A773">
        <v>1021</v>
      </c>
      <c r="B773">
        <v>60</v>
      </c>
      <c r="C773" s="1" t="s">
        <v>173</v>
      </c>
      <c r="D773">
        <v>1</v>
      </c>
      <c r="E773">
        <v>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 s="1" t="s">
        <v>163</v>
      </c>
      <c r="AD773">
        <v>2</v>
      </c>
      <c r="AG773" s="1" t="s">
        <v>163</v>
      </c>
      <c r="AH773">
        <v>0</v>
      </c>
      <c r="AJ773" s="1" t="s">
        <v>163</v>
      </c>
      <c r="AK773">
        <v>0</v>
      </c>
      <c r="AL773">
        <v>1</v>
      </c>
      <c r="AM773">
        <v>4</v>
      </c>
      <c r="AN773">
        <v>0</v>
      </c>
      <c r="AO773">
        <v>3</v>
      </c>
      <c r="AP773">
        <v>1</v>
      </c>
      <c r="AU773" s="1" t="s">
        <v>163</v>
      </c>
      <c r="AV773" s="1" t="s">
        <v>163</v>
      </c>
      <c r="AW773" s="1" t="s">
        <v>163</v>
      </c>
      <c r="AX773" s="1" t="s">
        <v>163</v>
      </c>
      <c r="AY773" s="1" t="s">
        <v>163</v>
      </c>
      <c r="AZ773" s="1" t="s">
        <v>163</v>
      </c>
      <c r="BA773">
        <v>162</v>
      </c>
      <c r="BB773">
        <v>86</v>
      </c>
      <c r="BC773" s="1" t="s">
        <v>175</v>
      </c>
      <c r="BD773" s="1" t="s">
        <v>163</v>
      </c>
      <c r="BE773">
        <v>0</v>
      </c>
      <c r="BF773">
        <v>0</v>
      </c>
      <c r="BG773">
        <v>0</v>
      </c>
      <c r="BH773">
        <v>2500</v>
      </c>
      <c r="BI773">
        <v>1500</v>
      </c>
      <c r="BJ773">
        <v>0</v>
      </c>
      <c r="BL773" s="1" t="s">
        <v>163</v>
      </c>
      <c r="BM773">
        <v>1</v>
      </c>
      <c r="BN773">
        <v>1</v>
      </c>
      <c r="BO773">
        <v>1</v>
      </c>
      <c r="BP773">
        <v>1</v>
      </c>
      <c r="BQ773">
        <v>2</v>
      </c>
      <c r="BR773">
        <v>1</v>
      </c>
      <c r="BS773" s="1" t="s">
        <v>165</v>
      </c>
      <c r="BT773" s="1" t="s">
        <v>163</v>
      </c>
      <c r="BU773">
        <v>0</v>
      </c>
      <c r="BV773">
        <v>1</v>
      </c>
      <c r="BW773" s="1" t="s">
        <v>163</v>
      </c>
      <c r="BX773" s="1" t="s">
        <v>163</v>
      </c>
      <c r="BZ773" s="1" t="s">
        <v>163</v>
      </c>
      <c r="CK773" s="1" t="s">
        <v>163</v>
      </c>
      <c r="CM773">
        <v>0</v>
      </c>
      <c r="CO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4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1</v>
      </c>
      <c r="DE773" s="1" t="s">
        <v>163</v>
      </c>
      <c r="DF773">
        <v>1</v>
      </c>
      <c r="DG773">
        <v>26</v>
      </c>
      <c r="DH773">
        <v>0</v>
      </c>
      <c r="DL773">
        <v>0</v>
      </c>
      <c r="DR773">
        <v>0</v>
      </c>
      <c r="DS773">
        <v>0</v>
      </c>
      <c r="DT773">
        <v>1</v>
      </c>
      <c r="DU773">
        <v>1</v>
      </c>
      <c r="DV773">
        <v>0</v>
      </c>
      <c r="DW773">
        <v>0</v>
      </c>
      <c r="DX773">
        <v>0</v>
      </c>
      <c r="DY773">
        <v>1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1</v>
      </c>
      <c r="EL773">
        <v>1</v>
      </c>
      <c r="EN773">
        <v>1</v>
      </c>
      <c r="EO773" s="1" t="s">
        <v>165</v>
      </c>
      <c r="EP773" s="1" t="s">
        <v>163</v>
      </c>
      <c r="EQ773">
        <v>1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1</v>
      </c>
      <c r="EZ773">
        <v>1</v>
      </c>
      <c r="FA773" s="1" t="s">
        <v>163</v>
      </c>
      <c r="FB773">
        <v>0</v>
      </c>
      <c r="FF773" s="1" t="s">
        <v>163</v>
      </c>
    </row>
    <row r="774" spans="1:162" x14ac:dyDescent="0.25">
      <c r="A774">
        <v>1007</v>
      </c>
      <c r="B774">
        <v>60</v>
      </c>
      <c r="C774" s="1" t="s">
        <v>173</v>
      </c>
      <c r="D774">
        <v>0</v>
      </c>
      <c r="F774">
        <v>1</v>
      </c>
      <c r="G774">
        <v>1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 s="1" t="s">
        <v>163</v>
      </c>
      <c r="AD774">
        <v>1</v>
      </c>
      <c r="AE774">
        <v>2</v>
      </c>
      <c r="AF774">
        <v>8</v>
      </c>
      <c r="AG774" s="1" t="s">
        <v>174</v>
      </c>
      <c r="AH774">
        <v>1</v>
      </c>
      <c r="AJ774" s="1" t="s">
        <v>163</v>
      </c>
      <c r="AK774">
        <v>0</v>
      </c>
      <c r="AL774">
        <v>1</v>
      </c>
      <c r="AM774">
        <v>2</v>
      </c>
      <c r="AN774">
        <v>0</v>
      </c>
      <c r="AO774">
        <v>0</v>
      </c>
      <c r="AP774">
        <v>2</v>
      </c>
      <c r="AU774" s="1" t="s">
        <v>163</v>
      </c>
      <c r="AV774" s="1" t="s">
        <v>163</v>
      </c>
      <c r="AW774" s="1" t="s">
        <v>163</v>
      </c>
      <c r="AX774" s="1" t="s">
        <v>163</v>
      </c>
      <c r="AY774" s="1" t="s">
        <v>163</v>
      </c>
      <c r="AZ774" s="1" t="s">
        <v>163</v>
      </c>
      <c r="BA774">
        <v>173</v>
      </c>
      <c r="BB774">
        <v>81</v>
      </c>
      <c r="BC774" s="1" t="s">
        <v>167</v>
      </c>
      <c r="BD774" s="1" t="s">
        <v>163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L774" s="1" t="s">
        <v>163</v>
      </c>
      <c r="BM774">
        <v>1</v>
      </c>
      <c r="BN774">
        <v>1</v>
      </c>
      <c r="BO774">
        <v>1</v>
      </c>
      <c r="BP774">
        <v>1</v>
      </c>
      <c r="BQ774">
        <v>4</v>
      </c>
      <c r="BR774">
        <v>0</v>
      </c>
      <c r="BS774" s="1" t="s">
        <v>163</v>
      </c>
      <c r="BT774" s="1" t="s">
        <v>163</v>
      </c>
      <c r="BU774">
        <v>1</v>
      </c>
      <c r="BW774" s="1" t="s">
        <v>163</v>
      </c>
      <c r="BX774" s="1" t="s">
        <v>167</v>
      </c>
      <c r="BZ774" s="1" t="s">
        <v>163</v>
      </c>
      <c r="CA774">
        <v>2</v>
      </c>
      <c r="CB774">
        <v>20000</v>
      </c>
      <c r="CC774">
        <v>8</v>
      </c>
      <c r="CD774">
        <v>0</v>
      </c>
      <c r="CE774">
        <v>1</v>
      </c>
      <c r="CF774">
        <v>0</v>
      </c>
      <c r="CG774">
        <v>0</v>
      </c>
      <c r="CH774">
        <v>0</v>
      </c>
      <c r="CI774">
        <v>0</v>
      </c>
      <c r="CJ774">
        <v>1</v>
      </c>
      <c r="CK774" s="1" t="s">
        <v>531</v>
      </c>
      <c r="CL774">
        <v>0</v>
      </c>
      <c r="CM774">
        <v>0</v>
      </c>
      <c r="CO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4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1</v>
      </c>
      <c r="DE774" s="1" t="s">
        <v>163</v>
      </c>
      <c r="DF774">
        <v>1</v>
      </c>
      <c r="DG774">
        <v>30</v>
      </c>
      <c r="DH774">
        <v>1</v>
      </c>
      <c r="DI774">
        <v>1</v>
      </c>
      <c r="DJ774">
        <v>1</v>
      </c>
      <c r="DK774">
        <v>1</v>
      </c>
      <c r="DL774">
        <v>1</v>
      </c>
      <c r="DM774">
        <v>0</v>
      </c>
      <c r="DN774">
        <v>0</v>
      </c>
      <c r="DO774">
        <v>1</v>
      </c>
      <c r="DP774">
        <v>0</v>
      </c>
      <c r="DQ774">
        <v>0</v>
      </c>
      <c r="DR774">
        <v>1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1</v>
      </c>
      <c r="DY774">
        <v>1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1</v>
      </c>
      <c r="EL774">
        <v>5</v>
      </c>
      <c r="EN774">
        <v>1</v>
      </c>
      <c r="EO774" s="1" t="s">
        <v>165</v>
      </c>
      <c r="EP774" s="1" t="s">
        <v>163</v>
      </c>
      <c r="EQ774">
        <v>1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1</v>
      </c>
      <c r="EY774">
        <v>0</v>
      </c>
      <c r="EZ774">
        <v>0</v>
      </c>
      <c r="FA774" s="1" t="s">
        <v>163</v>
      </c>
      <c r="FB774">
        <v>0</v>
      </c>
      <c r="FF774" s="1" t="s">
        <v>290</v>
      </c>
    </row>
    <row r="775" spans="1:162" x14ac:dyDescent="0.25">
      <c r="A775">
        <v>1007</v>
      </c>
      <c r="B775">
        <v>15</v>
      </c>
      <c r="C775" s="1" t="s">
        <v>169</v>
      </c>
      <c r="D775">
        <v>0</v>
      </c>
      <c r="F775">
        <v>0</v>
      </c>
      <c r="AC775" s="1" t="s">
        <v>163</v>
      </c>
      <c r="AD775">
        <v>0</v>
      </c>
      <c r="AG775" s="1" t="s">
        <v>163</v>
      </c>
      <c r="AH775">
        <v>0</v>
      </c>
      <c r="AJ775" s="1" t="s">
        <v>163</v>
      </c>
      <c r="AK775">
        <v>2</v>
      </c>
      <c r="AL775">
        <v>1</v>
      </c>
      <c r="AM775">
        <v>4</v>
      </c>
      <c r="AN775">
        <v>0</v>
      </c>
      <c r="AO775">
        <v>4</v>
      </c>
      <c r="AP775">
        <v>0</v>
      </c>
      <c r="AU775" s="1" t="s">
        <v>163</v>
      </c>
      <c r="AV775" s="1" t="s">
        <v>163</v>
      </c>
      <c r="AW775" s="1" t="s">
        <v>163</v>
      </c>
      <c r="AX775" s="1" t="s">
        <v>163</v>
      </c>
      <c r="AY775" s="1" t="s">
        <v>163</v>
      </c>
      <c r="AZ775" s="1" t="s">
        <v>163</v>
      </c>
      <c r="BA775">
        <v>175</v>
      </c>
      <c r="BB775">
        <v>60</v>
      </c>
      <c r="BC775" s="1" t="s">
        <v>167</v>
      </c>
      <c r="BD775" s="1" t="s">
        <v>163</v>
      </c>
      <c r="BE775">
        <v>0</v>
      </c>
      <c r="BF775">
        <v>0</v>
      </c>
      <c r="BG775">
        <v>0</v>
      </c>
      <c r="BH775">
        <v>500</v>
      </c>
      <c r="BI775">
        <v>0</v>
      </c>
      <c r="BJ775">
        <v>0</v>
      </c>
      <c r="BL775" s="1" t="s">
        <v>163</v>
      </c>
      <c r="BM775">
        <v>1</v>
      </c>
      <c r="BN775">
        <v>1</v>
      </c>
      <c r="BO775">
        <v>1</v>
      </c>
      <c r="BP775">
        <v>1</v>
      </c>
      <c r="BQ775">
        <v>4</v>
      </c>
      <c r="BR775">
        <v>0</v>
      </c>
      <c r="BS775" s="1" t="s">
        <v>163</v>
      </c>
      <c r="BT775" s="1" t="s">
        <v>163</v>
      </c>
      <c r="BU775">
        <v>0</v>
      </c>
      <c r="BV775">
        <v>3</v>
      </c>
      <c r="BW775" s="1" t="s">
        <v>163</v>
      </c>
      <c r="BX775" s="1" t="s">
        <v>163</v>
      </c>
      <c r="BZ775" s="1" t="s">
        <v>163</v>
      </c>
      <c r="CK775" s="1" t="s">
        <v>163</v>
      </c>
      <c r="CM775">
        <v>0</v>
      </c>
      <c r="CO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1</v>
      </c>
      <c r="DE775" s="1" t="s">
        <v>163</v>
      </c>
      <c r="DF775">
        <v>0</v>
      </c>
      <c r="DL775">
        <v>1</v>
      </c>
      <c r="DM775">
        <v>0</v>
      </c>
      <c r="DN775">
        <v>0</v>
      </c>
      <c r="DO775">
        <v>1</v>
      </c>
      <c r="DP775">
        <v>0</v>
      </c>
      <c r="DQ775">
        <v>0</v>
      </c>
      <c r="DR775">
        <v>1</v>
      </c>
      <c r="DS775">
        <v>1</v>
      </c>
      <c r="DT775">
        <v>0</v>
      </c>
      <c r="DU775">
        <v>0</v>
      </c>
      <c r="DV775">
        <v>0</v>
      </c>
      <c r="DW775">
        <v>0</v>
      </c>
      <c r="DX775">
        <v>1</v>
      </c>
      <c r="DY775">
        <v>1</v>
      </c>
      <c r="DZ775">
        <v>0</v>
      </c>
      <c r="EA775">
        <v>1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1</v>
      </c>
      <c r="EL775">
        <v>5</v>
      </c>
      <c r="EN775">
        <v>1</v>
      </c>
      <c r="EO775" s="1" t="s">
        <v>165</v>
      </c>
      <c r="EP775" s="1" t="s">
        <v>163</v>
      </c>
      <c r="EQ775">
        <v>1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1</v>
      </c>
      <c r="EY775">
        <v>0</v>
      </c>
      <c r="EZ775">
        <v>0</v>
      </c>
      <c r="FA775" s="1" t="s">
        <v>163</v>
      </c>
      <c r="FB775">
        <v>1</v>
      </c>
      <c r="FC775">
        <v>1</v>
      </c>
      <c r="FD775">
        <v>0</v>
      </c>
      <c r="FE775">
        <v>0</v>
      </c>
      <c r="FF775" s="1" t="s">
        <v>163</v>
      </c>
    </row>
    <row r="776" spans="1:162" x14ac:dyDescent="0.25">
      <c r="A776">
        <v>1050</v>
      </c>
      <c r="B776">
        <v>21</v>
      </c>
      <c r="C776" s="1" t="s">
        <v>162</v>
      </c>
      <c r="D776">
        <v>0</v>
      </c>
      <c r="F776">
        <v>0</v>
      </c>
      <c r="AC776" s="1" t="s">
        <v>163</v>
      </c>
      <c r="AD776">
        <v>0</v>
      </c>
      <c r="AG776" s="1" t="s">
        <v>163</v>
      </c>
      <c r="AH776">
        <v>0</v>
      </c>
      <c r="AJ776" s="1" t="s">
        <v>163</v>
      </c>
      <c r="AK776">
        <v>1</v>
      </c>
      <c r="AL776">
        <v>1</v>
      </c>
      <c r="AM776">
        <v>4</v>
      </c>
      <c r="AN776">
        <v>0</v>
      </c>
      <c r="AO776">
        <v>3</v>
      </c>
      <c r="AP776">
        <v>1</v>
      </c>
      <c r="AU776" s="1" t="s">
        <v>163</v>
      </c>
      <c r="AV776" s="1" t="s">
        <v>163</v>
      </c>
      <c r="AW776" s="1" t="s">
        <v>163</v>
      </c>
      <c r="AX776" s="1" t="s">
        <v>163</v>
      </c>
      <c r="AY776" s="1" t="s">
        <v>163</v>
      </c>
      <c r="AZ776" s="1" t="s">
        <v>163</v>
      </c>
      <c r="BA776">
        <v>151</v>
      </c>
      <c r="BB776">
        <v>50</v>
      </c>
      <c r="BC776" s="1" t="s">
        <v>175</v>
      </c>
      <c r="BD776" s="1" t="s">
        <v>163</v>
      </c>
      <c r="BE776">
        <v>0</v>
      </c>
      <c r="BF776">
        <v>0</v>
      </c>
      <c r="BG776">
        <v>0</v>
      </c>
      <c r="BH776">
        <v>1700</v>
      </c>
      <c r="BI776">
        <v>300</v>
      </c>
      <c r="BJ776">
        <v>0</v>
      </c>
      <c r="BL776" s="1" t="s">
        <v>163</v>
      </c>
      <c r="BM776">
        <v>1</v>
      </c>
      <c r="BN776">
        <v>1</v>
      </c>
      <c r="BO776">
        <v>1</v>
      </c>
      <c r="BP776">
        <v>1</v>
      </c>
      <c r="BQ776">
        <v>4</v>
      </c>
      <c r="BR776">
        <v>0</v>
      </c>
      <c r="BS776" s="1" t="s">
        <v>163</v>
      </c>
      <c r="BT776" s="1" t="s">
        <v>163</v>
      </c>
      <c r="BU776">
        <v>1</v>
      </c>
      <c r="BW776" s="1" t="s">
        <v>163</v>
      </c>
      <c r="BX776" s="1" t="s">
        <v>196</v>
      </c>
      <c r="BY776">
        <v>6</v>
      </c>
      <c r="BZ776" s="1" t="s">
        <v>163</v>
      </c>
      <c r="CA776">
        <v>1</v>
      </c>
      <c r="CC776">
        <v>7</v>
      </c>
      <c r="CD776">
        <v>0</v>
      </c>
      <c r="CE776">
        <v>0</v>
      </c>
      <c r="CK776" s="1" t="s">
        <v>163</v>
      </c>
      <c r="CL776">
        <v>0</v>
      </c>
      <c r="CM776">
        <v>0</v>
      </c>
      <c r="CO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1</v>
      </c>
      <c r="DE776" s="1" t="s">
        <v>163</v>
      </c>
      <c r="DF776">
        <v>0</v>
      </c>
      <c r="DH776">
        <v>1</v>
      </c>
      <c r="DI776">
        <v>1</v>
      </c>
      <c r="DJ776">
        <v>1</v>
      </c>
      <c r="DK776">
        <v>1</v>
      </c>
      <c r="DL776">
        <v>0</v>
      </c>
      <c r="DR776">
        <v>1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1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1</v>
      </c>
      <c r="EL776">
        <v>2</v>
      </c>
      <c r="EM776">
        <v>3500</v>
      </c>
      <c r="EN776">
        <v>1</v>
      </c>
      <c r="EO776" s="1" t="s">
        <v>167</v>
      </c>
      <c r="EP776" s="1" t="s">
        <v>163</v>
      </c>
      <c r="EQ776">
        <v>1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1</v>
      </c>
      <c r="EY776">
        <v>0</v>
      </c>
      <c r="EZ776">
        <v>0</v>
      </c>
      <c r="FA776" s="1" t="s">
        <v>163</v>
      </c>
      <c r="FB776">
        <v>0</v>
      </c>
      <c r="FF776" s="1" t="s">
        <v>163</v>
      </c>
    </row>
    <row r="777" spans="1:162" x14ac:dyDescent="0.25">
      <c r="A777">
        <v>1048</v>
      </c>
      <c r="B777">
        <v>62</v>
      </c>
      <c r="C777" s="1" t="s">
        <v>162</v>
      </c>
      <c r="D777">
        <v>0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 s="1" t="s">
        <v>163</v>
      </c>
      <c r="AD777">
        <v>0</v>
      </c>
      <c r="AG777" s="1" t="s">
        <v>163</v>
      </c>
      <c r="AH777">
        <v>0</v>
      </c>
      <c r="AJ777" s="1" t="s">
        <v>163</v>
      </c>
      <c r="AK777">
        <v>1</v>
      </c>
      <c r="AL777">
        <v>1</v>
      </c>
      <c r="AM777">
        <v>3</v>
      </c>
      <c r="AN777">
        <v>0</v>
      </c>
      <c r="AO777">
        <v>2</v>
      </c>
      <c r="AP777">
        <v>1</v>
      </c>
      <c r="AU777" s="1" t="s">
        <v>163</v>
      </c>
      <c r="AV777" s="1" t="s">
        <v>163</v>
      </c>
      <c r="AW777" s="1" t="s">
        <v>163</v>
      </c>
      <c r="AX777" s="1" t="s">
        <v>163</v>
      </c>
      <c r="AY777" s="1" t="s">
        <v>163</v>
      </c>
      <c r="AZ777" s="1" t="s">
        <v>163</v>
      </c>
      <c r="BA777">
        <v>160</v>
      </c>
      <c r="BB777">
        <v>62</v>
      </c>
      <c r="BC777" s="1" t="s">
        <v>175</v>
      </c>
      <c r="BD777" s="1" t="s">
        <v>163</v>
      </c>
      <c r="BE777">
        <v>0</v>
      </c>
      <c r="BF777">
        <v>0</v>
      </c>
      <c r="BG777">
        <v>0</v>
      </c>
      <c r="BH777">
        <v>200</v>
      </c>
      <c r="BI777">
        <v>1000</v>
      </c>
      <c r="BJ777">
        <v>0</v>
      </c>
      <c r="BL777" s="1" t="s">
        <v>163</v>
      </c>
      <c r="BM777">
        <v>1</v>
      </c>
      <c r="BN777">
        <v>1</v>
      </c>
      <c r="BO777">
        <v>1</v>
      </c>
      <c r="BP777">
        <v>1</v>
      </c>
      <c r="BQ777">
        <v>2</v>
      </c>
      <c r="BR777">
        <v>1</v>
      </c>
      <c r="BS777" s="1" t="s">
        <v>165</v>
      </c>
      <c r="BT777" s="1" t="s">
        <v>163</v>
      </c>
      <c r="BU777">
        <v>1</v>
      </c>
      <c r="BW777" s="1" t="s">
        <v>163</v>
      </c>
      <c r="BX777" s="1" t="s">
        <v>196</v>
      </c>
      <c r="BY777">
        <v>5</v>
      </c>
      <c r="BZ777" s="1" t="s">
        <v>163</v>
      </c>
      <c r="CA777">
        <v>2</v>
      </c>
      <c r="CB777">
        <v>2000</v>
      </c>
      <c r="CC777">
        <v>8</v>
      </c>
      <c r="CD777">
        <v>0</v>
      </c>
      <c r="CE777">
        <v>0</v>
      </c>
      <c r="CK777" s="1" t="s">
        <v>163</v>
      </c>
      <c r="CL777">
        <v>0</v>
      </c>
      <c r="CM777">
        <v>0</v>
      </c>
      <c r="CO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1</v>
      </c>
      <c r="DE777" s="1" t="s">
        <v>163</v>
      </c>
      <c r="DF777">
        <v>3</v>
      </c>
      <c r="DH777">
        <v>1</v>
      </c>
      <c r="DI777">
        <v>0</v>
      </c>
      <c r="DJ777">
        <v>0</v>
      </c>
      <c r="DK777">
        <v>1</v>
      </c>
      <c r="DL777">
        <v>1</v>
      </c>
      <c r="DM777">
        <v>0</v>
      </c>
      <c r="DN777">
        <v>0</v>
      </c>
      <c r="DO777">
        <v>0</v>
      </c>
      <c r="DP777">
        <v>0</v>
      </c>
      <c r="DQ777">
        <v>1</v>
      </c>
      <c r="DR777">
        <v>1</v>
      </c>
      <c r="DS777">
        <v>0</v>
      </c>
      <c r="DT777">
        <v>0</v>
      </c>
      <c r="DU777">
        <v>1</v>
      </c>
      <c r="DV777">
        <v>0</v>
      </c>
      <c r="DW777">
        <v>0</v>
      </c>
      <c r="DX777">
        <v>1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1</v>
      </c>
      <c r="EE777">
        <v>0</v>
      </c>
      <c r="EF777">
        <v>0</v>
      </c>
      <c r="EG777">
        <v>1</v>
      </c>
      <c r="EH777">
        <v>0</v>
      </c>
      <c r="EI777">
        <v>0</v>
      </c>
      <c r="EJ777">
        <v>0</v>
      </c>
      <c r="EK777">
        <v>0</v>
      </c>
      <c r="EL777">
        <v>1</v>
      </c>
      <c r="EN777">
        <v>1</v>
      </c>
      <c r="EO777" s="1" t="s">
        <v>165</v>
      </c>
      <c r="EP777" s="1" t="s">
        <v>163</v>
      </c>
      <c r="EQ777">
        <v>1</v>
      </c>
      <c r="ER777">
        <v>0</v>
      </c>
      <c r="ES777">
        <v>1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 s="1" t="s">
        <v>163</v>
      </c>
      <c r="FB777">
        <v>0</v>
      </c>
      <c r="FF777" s="1" t="s">
        <v>532</v>
      </c>
    </row>
    <row r="778" spans="1:162" x14ac:dyDescent="0.25">
      <c r="A778">
        <v>1021</v>
      </c>
      <c r="B778">
        <v>40</v>
      </c>
      <c r="C778" s="1" t="s">
        <v>173</v>
      </c>
      <c r="D778">
        <v>0</v>
      </c>
      <c r="F778">
        <v>0</v>
      </c>
      <c r="AC778" s="1" t="s">
        <v>163</v>
      </c>
      <c r="AD778">
        <v>1</v>
      </c>
      <c r="AE778">
        <v>2</v>
      </c>
      <c r="AF778">
        <v>1</v>
      </c>
      <c r="AG778" s="1" t="s">
        <v>164</v>
      </c>
      <c r="AH778">
        <v>0</v>
      </c>
      <c r="AJ778" s="1" t="s">
        <v>163</v>
      </c>
      <c r="AK778">
        <v>0</v>
      </c>
      <c r="AL778">
        <v>1</v>
      </c>
      <c r="AM778">
        <v>3</v>
      </c>
      <c r="AN778">
        <v>0</v>
      </c>
      <c r="AO778">
        <v>1</v>
      </c>
      <c r="AP778">
        <v>0</v>
      </c>
      <c r="AU778" s="1" t="s">
        <v>163</v>
      </c>
      <c r="AV778" s="1" t="s">
        <v>163</v>
      </c>
      <c r="AW778" s="1" t="s">
        <v>163</v>
      </c>
      <c r="AX778" s="1" t="s">
        <v>163</v>
      </c>
      <c r="AY778" s="1" t="s">
        <v>163</v>
      </c>
      <c r="AZ778" s="1" t="s">
        <v>163</v>
      </c>
      <c r="BA778">
        <v>168</v>
      </c>
      <c r="BB778">
        <v>64</v>
      </c>
      <c r="BC778" s="1" t="s">
        <v>175</v>
      </c>
      <c r="BD778" s="1" t="s">
        <v>163</v>
      </c>
      <c r="BE778">
        <v>0</v>
      </c>
      <c r="BF778">
        <v>0</v>
      </c>
      <c r="BG778">
        <v>0</v>
      </c>
      <c r="BH778">
        <v>2300</v>
      </c>
      <c r="BI778">
        <v>1500</v>
      </c>
      <c r="BJ778">
        <v>0</v>
      </c>
      <c r="BL778" s="1" t="s">
        <v>163</v>
      </c>
      <c r="BM778">
        <v>1</v>
      </c>
      <c r="BN778">
        <v>1</v>
      </c>
      <c r="BO778">
        <v>1</v>
      </c>
      <c r="BP778">
        <v>1</v>
      </c>
      <c r="BQ778">
        <v>3</v>
      </c>
      <c r="BR778">
        <v>0</v>
      </c>
      <c r="BS778" s="1" t="s">
        <v>163</v>
      </c>
      <c r="BT778" s="1" t="s">
        <v>163</v>
      </c>
      <c r="BU778">
        <v>1</v>
      </c>
      <c r="BW778" s="1" t="s">
        <v>163</v>
      </c>
      <c r="BX778" s="1" t="s">
        <v>196</v>
      </c>
      <c r="BY778">
        <v>4</v>
      </c>
      <c r="BZ778" s="1" t="s">
        <v>163</v>
      </c>
      <c r="CA778">
        <v>1</v>
      </c>
      <c r="CB778">
        <v>300</v>
      </c>
      <c r="CC778">
        <v>9</v>
      </c>
      <c r="CD778">
        <v>0</v>
      </c>
      <c r="CE778">
        <v>0</v>
      </c>
      <c r="CK778" s="1" t="s">
        <v>163</v>
      </c>
      <c r="CL778">
        <v>0</v>
      </c>
      <c r="CM778">
        <v>0</v>
      </c>
      <c r="CO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4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1</v>
      </c>
      <c r="DE778" s="1" t="s">
        <v>163</v>
      </c>
      <c r="DF778">
        <v>1</v>
      </c>
      <c r="DG778">
        <v>22</v>
      </c>
      <c r="DH778">
        <v>0</v>
      </c>
      <c r="DL778">
        <v>0</v>
      </c>
      <c r="DR778">
        <v>0</v>
      </c>
      <c r="DS778">
        <v>0</v>
      </c>
      <c r="DT778">
        <v>1</v>
      </c>
      <c r="DU778">
        <v>1</v>
      </c>
      <c r="DV778">
        <v>0</v>
      </c>
      <c r="DW778">
        <v>0</v>
      </c>
      <c r="DX778">
        <v>0</v>
      </c>
      <c r="DY778">
        <v>1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1</v>
      </c>
      <c r="EL778">
        <v>1</v>
      </c>
      <c r="EN778">
        <v>1</v>
      </c>
      <c r="EO778" s="1" t="s">
        <v>165</v>
      </c>
      <c r="EP778" s="1" t="s">
        <v>163</v>
      </c>
      <c r="EQ778">
        <v>1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1</v>
      </c>
      <c r="EZ778">
        <v>1</v>
      </c>
      <c r="FA778" s="1" t="s">
        <v>163</v>
      </c>
      <c r="FB778">
        <v>0</v>
      </c>
      <c r="FF778" s="1" t="s">
        <v>163</v>
      </c>
    </row>
    <row r="779" spans="1:162" x14ac:dyDescent="0.25">
      <c r="A779">
        <v>1050</v>
      </c>
      <c r="B779">
        <v>64</v>
      </c>
      <c r="C779" s="1" t="s">
        <v>173</v>
      </c>
      <c r="D779">
        <v>0</v>
      </c>
      <c r="F779">
        <v>1</v>
      </c>
      <c r="G779">
        <v>1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 s="1" t="s">
        <v>163</v>
      </c>
      <c r="AD779">
        <v>2</v>
      </c>
      <c r="AG779" s="1" t="s">
        <v>163</v>
      </c>
      <c r="AH779">
        <v>0</v>
      </c>
      <c r="AJ779" s="1" t="s">
        <v>163</v>
      </c>
      <c r="AK779">
        <v>0</v>
      </c>
      <c r="AL779">
        <v>1</v>
      </c>
      <c r="AM779">
        <v>3</v>
      </c>
      <c r="AN779">
        <v>0</v>
      </c>
      <c r="AO779">
        <v>2</v>
      </c>
      <c r="AP779">
        <v>1</v>
      </c>
      <c r="AU779" s="1" t="s">
        <v>163</v>
      </c>
      <c r="AV779" s="1" t="s">
        <v>163</v>
      </c>
      <c r="AW779" s="1" t="s">
        <v>163</v>
      </c>
      <c r="AX779" s="1" t="s">
        <v>163</v>
      </c>
      <c r="AY779" s="1" t="s">
        <v>163</v>
      </c>
      <c r="AZ779" s="1" t="s">
        <v>163</v>
      </c>
      <c r="BA779">
        <v>168</v>
      </c>
      <c r="BB779">
        <v>75</v>
      </c>
      <c r="BC779" s="1" t="s">
        <v>175</v>
      </c>
      <c r="BD779" s="1" t="s">
        <v>163</v>
      </c>
      <c r="BE779">
        <v>1</v>
      </c>
      <c r="BF779">
        <v>1</v>
      </c>
      <c r="BG779">
        <v>1</v>
      </c>
      <c r="BH779">
        <v>2000</v>
      </c>
      <c r="BI779">
        <v>1000</v>
      </c>
      <c r="BJ779">
        <v>1</v>
      </c>
      <c r="BK779">
        <v>1</v>
      </c>
      <c r="BL779" s="1" t="s">
        <v>163</v>
      </c>
      <c r="BM779">
        <v>1</v>
      </c>
      <c r="BN779">
        <v>1</v>
      </c>
      <c r="BO779">
        <v>1</v>
      </c>
      <c r="BP779">
        <v>1</v>
      </c>
      <c r="BQ779">
        <v>2</v>
      </c>
      <c r="BR779">
        <v>0</v>
      </c>
      <c r="BS779" s="1" t="s">
        <v>163</v>
      </c>
      <c r="BT779" s="1" t="s">
        <v>163</v>
      </c>
      <c r="BU779">
        <v>0</v>
      </c>
      <c r="BV779">
        <v>1</v>
      </c>
      <c r="BW779" s="1" t="s">
        <v>163</v>
      </c>
      <c r="BX779" s="1" t="s">
        <v>163</v>
      </c>
      <c r="BZ779" s="1" t="s">
        <v>163</v>
      </c>
      <c r="CK779" s="1" t="s">
        <v>163</v>
      </c>
      <c r="CM779">
        <v>0</v>
      </c>
      <c r="CO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1</v>
      </c>
      <c r="DE779" s="1" t="s">
        <v>163</v>
      </c>
      <c r="DF779">
        <v>2</v>
      </c>
      <c r="DG779">
        <v>26</v>
      </c>
      <c r="DH779">
        <v>1</v>
      </c>
      <c r="DI779">
        <v>1</v>
      </c>
      <c r="DJ779">
        <v>0</v>
      </c>
      <c r="DK779">
        <v>1</v>
      </c>
      <c r="DL779">
        <v>0</v>
      </c>
      <c r="DR779">
        <v>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1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1</v>
      </c>
      <c r="EL779">
        <v>2</v>
      </c>
      <c r="EM779">
        <v>3400</v>
      </c>
      <c r="EN779">
        <v>1</v>
      </c>
      <c r="EO779" s="1" t="s">
        <v>167</v>
      </c>
      <c r="EP779" s="1" t="s">
        <v>163</v>
      </c>
      <c r="EQ779">
        <v>1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1</v>
      </c>
      <c r="EY779">
        <v>0</v>
      </c>
      <c r="EZ779">
        <v>0</v>
      </c>
      <c r="FA779" s="1" t="s">
        <v>163</v>
      </c>
      <c r="FB779">
        <v>0</v>
      </c>
      <c r="FF779" s="1" t="s">
        <v>163</v>
      </c>
    </row>
    <row r="780" spans="1:162" x14ac:dyDescent="0.25">
      <c r="A780">
        <v>1046</v>
      </c>
      <c r="B780">
        <v>65</v>
      </c>
      <c r="C780" s="1" t="s">
        <v>173</v>
      </c>
      <c r="D780">
        <v>1</v>
      </c>
      <c r="E780">
        <v>0</v>
      </c>
      <c r="F780">
        <v>1</v>
      </c>
      <c r="G780">
        <v>1</v>
      </c>
      <c r="H780">
        <v>1</v>
      </c>
      <c r="I780">
        <v>0</v>
      </c>
      <c r="J780">
        <v>0</v>
      </c>
      <c r="K780">
        <v>0</v>
      </c>
      <c r="L780">
        <v>1</v>
      </c>
      <c r="M780">
        <v>0</v>
      </c>
      <c r="N780">
        <v>0</v>
      </c>
      <c r="O780">
        <v>1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 s="1" t="s">
        <v>163</v>
      </c>
      <c r="AD780">
        <v>0</v>
      </c>
      <c r="AG780" s="1" t="s">
        <v>163</v>
      </c>
      <c r="AH780">
        <v>0</v>
      </c>
      <c r="AJ780" s="1" t="s">
        <v>163</v>
      </c>
      <c r="AK780">
        <v>1</v>
      </c>
      <c r="AL780">
        <v>1</v>
      </c>
      <c r="AM780">
        <v>10</v>
      </c>
      <c r="AN780">
        <v>0</v>
      </c>
      <c r="AO780">
        <v>4</v>
      </c>
      <c r="AP780">
        <v>3</v>
      </c>
      <c r="AU780" s="1" t="s">
        <v>163</v>
      </c>
      <c r="AV780" s="1" t="s">
        <v>163</v>
      </c>
      <c r="AW780" s="1" t="s">
        <v>163</v>
      </c>
      <c r="AX780" s="1" t="s">
        <v>163</v>
      </c>
      <c r="AY780" s="1" t="s">
        <v>163</v>
      </c>
      <c r="AZ780" s="1" t="s">
        <v>163</v>
      </c>
      <c r="BA780">
        <v>174</v>
      </c>
      <c r="BB780">
        <v>88</v>
      </c>
      <c r="BC780" s="1" t="s">
        <v>175</v>
      </c>
      <c r="BD780" s="1" t="s">
        <v>163</v>
      </c>
      <c r="BE780">
        <v>0</v>
      </c>
      <c r="BF780">
        <v>0</v>
      </c>
      <c r="BG780">
        <v>0</v>
      </c>
      <c r="BH780">
        <v>1500</v>
      </c>
      <c r="BI780">
        <v>1500</v>
      </c>
      <c r="BJ780">
        <v>0</v>
      </c>
      <c r="BL780" s="1" t="s">
        <v>163</v>
      </c>
      <c r="BM780">
        <v>1</v>
      </c>
      <c r="BN780">
        <v>1</v>
      </c>
      <c r="BO780">
        <v>0</v>
      </c>
      <c r="BP780">
        <v>1</v>
      </c>
      <c r="BQ780">
        <v>4</v>
      </c>
      <c r="BR780">
        <v>0</v>
      </c>
      <c r="BS780" s="1" t="s">
        <v>163</v>
      </c>
      <c r="BT780" s="1" t="s">
        <v>163</v>
      </c>
      <c r="BU780">
        <v>1</v>
      </c>
      <c r="BW780" s="1" t="s">
        <v>163</v>
      </c>
      <c r="BX780" s="1" t="s">
        <v>170</v>
      </c>
      <c r="BZ780" s="1" t="s">
        <v>533</v>
      </c>
      <c r="CA780">
        <v>2</v>
      </c>
      <c r="CB780">
        <v>1400</v>
      </c>
      <c r="CC780">
        <v>10</v>
      </c>
      <c r="CD780">
        <v>0</v>
      </c>
      <c r="CE780">
        <v>0</v>
      </c>
      <c r="CK780" s="1" t="s">
        <v>163</v>
      </c>
      <c r="CL780">
        <v>0</v>
      </c>
      <c r="CM780">
        <v>1</v>
      </c>
      <c r="CN780">
        <v>3</v>
      </c>
      <c r="CO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1</v>
      </c>
      <c r="DE780" s="1" t="s">
        <v>163</v>
      </c>
      <c r="DF780">
        <v>2</v>
      </c>
      <c r="DG780">
        <v>35</v>
      </c>
      <c r="DH780">
        <v>1</v>
      </c>
      <c r="DI780">
        <v>1</v>
      </c>
      <c r="DJ780">
        <v>1</v>
      </c>
      <c r="DK780">
        <v>1</v>
      </c>
      <c r="DL780">
        <v>0</v>
      </c>
      <c r="DR780">
        <v>1</v>
      </c>
      <c r="DS780">
        <v>1</v>
      </c>
      <c r="DT780">
        <v>0</v>
      </c>
      <c r="DU780">
        <v>0</v>
      </c>
      <c r="DV780">
        <v>0</v>
      </c>
      <c r="DW780">
        <v>0</v>
      </c>
      <c r="DX780">
        <v>1</v>
      </c>
      <c r="DY780">
        <v>0</v>
      </c>
      <c r="DZ780">
        <v>0</v>
      </c>
      <c r="EA780">
        <v>1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1</v>
      </c>
      <c r="EL780">
        <v>3</v>
      </c>
      <c r="EN780">
        <v>1</v>
      </c>
      <c r="EO780" s="1" t="s">
        <v>165</v>
      </c>
      <c r="EP780" s="1" t="s">
        <v>163</v>
      </c>
      <c r="EQ780">
        <v>1</v>
      </c>
      <c r="ER780">
        <v>0</v>
      </c>
      <c r="ES780">
        <v>1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 s="1" t="s">
        <v>163</v>
      </c>
      <c r="FB780">
        <v>1</v>
      </c>
      <c r="FC780">
        <v>1</v>
      </c>
      <c r="FD780">
        <v>0</v>
      </c>
      <c r="FE780">
        <v>0</v>
      </c>
      <c r="FF780" s="1" t="s">
        <v>163</v>
      </c>
    </row>
    <row r="781" spans="1:162" x14ac:dyDescent="0.25">
      <c r="A781">
        <v>1050</v>
      </c>
      <c r="B781">
        <v>58</v>
      </c>
      <c r="C781" s="1" t="s">
        <v>162</v>
      </c>
      <c r="D781">
        <v>0</v>
      </c>
      <c r="F781">
        <v>0</v>
      </c>
      <c r="AC781" s="1" t="s">
        <v>163</v>
      </c>
      <c r="AD781">
        <v>0</v>
      </c>
      <c r="AG781" s="1" t="s">
        <v>163</v>
      </c>
      <c r="AH781">
        <v>0</v>
      </c>
      <c r="AJ781" s="1" t="s">
        <v>163</v>
      </c>
      <c r="AK781">
        <v>1</v>
      </c>
      <c r="AL781">
        <v>1</v>
      </c>
      <c r="AM781">
        <v>3</v>
      </c>
      <c r="AN781">
        <v>0</v>
      </c>
      <c r="AO781">
        <v>2</v>
      </c>
      <c r="AP781">
        <v>1</v>
      </c>
      <c r="AU781" s="1" t="s">
        <v>163</v>
      </c>
      <c r="AV781" s="1" t="s">
        <v>163</v>
      </c>
      <c r="AW781" s="1" t="s">
        <v>163</v>
      </c>
      <c r="AX781" s="1" t="s">
        <v>163</v>
      </c>
      <c r="AY781" s="1" t="s">
        <v>163</v>
      </c>
      <c r="AZ781" s="1" t="s">
        <v>163</v>
      </c>
      <c r="BA781">
        <v>155</v>
      </c>
      <c r="BB781">
        <v>60</v>
      </c>
      <c r="BC781" s="1" t="s">
        <v>175</v>
      </c>
      <c r="BD781" s="1" t="s">
        <v>163</v>
      </c>
      <c r="BE781">
        <v>1</v>
      </c>
      <c r="BF781">
        <v>1</v>
      </c>
      <c r="BG781">
        <v>1</v>
      </c>
      <c r="BH781">
        <v>2000</v>
      </c>
      <c r="BI781">
        <v>800</v>
      </c>
      <c r="BJ781">
        <v>0</v>
      </c>
      <c r="BL781" s="1" t="s">
        <v>163</v>
      </c>
      <c r="BM781">
        <v>1</v>
      </c>
      <c r="BN781">
        <v>1</v>
      </c>
      <c r="BO781">
        <v>1</v>
      </c>
      <c r="BP781">
        <v>1</v>
      </c>
      <c r="BQ781">
        <v>3</v>
      </c>
      <c r="BR781">
        <v>0</v>
      </c>
      <c r="BS781" s="1" t="s">
        <v>163</v>
      </c>
      <c r="BT781" s="1" t="s">
        <v>163</v>
      </c>
      <c r="BU781">
        <v>1</v>
      </c>
      <c r="BW781" s="1" t="s">
        <v>163</v>
      </c>
      <c r="BX781" s="1" t="s">
        <v>196</v>
      </c>
      <c r="BY781">
        <v>1</v>
      </c>
      <c r="BZ781" s="1" t="s">
        <v>163</v>
      </c>
      <c r="CA781">
        <v>1</v>
      </c>
      <c r="CC781">
        <v>8</v>
      </c>
      <c r="CD781">
        <v>0</v>
      </c>
      <c r="CE781">
        <v>0</v>
      </c>
      <c r="CK781" s="1" t="s">
        <v>163</v>
      </c>
      <c r="CL781">
        <v>0</v>
      </c>
      <c r="CM781">
        <v>0</v>
      </c>
      <c r="CO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1</v>
      </c>
      <c r="DE781" s="1" t="s">
        <v>163</v>
      </c>
      <c r="DF781">
        <v>2</v>
      </c>
      <c r="DH781">
        <v>1</v>
      </c>
      <c r="DI781">
        <v>1</v>
      </c>
      <c r="DJ781">
        <v>1</v>
      </c>
      <c r="DK781">
        <v>1</v>
      </c>
      <c r="DL781">
        <v>0</v>
      </c>
      <c r="DR781">
        <v>1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1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1</v>
      </c>
      <c r="EL781">
        <v>2</v>
      </c>
      <c r="EM781">
        <v>3500</v>
      </c>
      <c r="EN781">
        <v>1</v>
      </c>
      <c r="EO781" s="1" t="s">
        <v>167</v>
      </c>
      <c r="EP781" s="1" t="s">
        <v>163</v>
      </c>
      <c r="EQ781">
        <v>1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1</v>
      </c>
      <c r="EY781">
        <v>0</v>
      </c>
      <c r="EZ781">
        <v>0</v>
      </c>
      <c r="FA781" s="1" t="s">
        <v>163</v>
      </c>
      <c r="FB781">
        <v>0</v>
      </c>
      <c r="FF781" s="1" t="s">
        <v>163</v>
      </c>
    </row>
    <row r="782" spans="1:162" x14ac:dyDescent="0.25">
      <c r="A782">
        <v>1050</v>
      </c>
      <c r="B782">
        <v>35</v>
      </c>
      <c r="C782" s="1" t="s">
        <v>162</v>
      </c>
      <c r="D782">
        <v>0</v>
      </c>
      <c r="F782">
        <v>0</v>
      </c>
      <c r="AC782" s="1" t="s">
        <v>163</v>
      </c>
      <c r="AD782">
        <v>0</v>
      </c>
      <c r="AG782" s="1" t="s">
        <v>163</v>
      </c>
      <c r="AH782">
        <v>0</v>
      </c>
      <c r="AJ782" s="1" t="s">
        <v>163</v>
      </c>
      <c r="AK782">
        <v>1</v>
      </c>
      <c r="AL782">
        <v>1</v>
      </c>
      <c r="AM782">
        <v>3</v>
      </c>
      <c r="AO782">
        <v>2</v>
      </c>
      <c r="AP782">
        <v>1</v>
      </c>
      <c r="AU782" s="1" t="s">
        <v>163</v>
      </c>
      <c r="AV782" s="1" t="s">
        <v>163</v>
      </c>
      <c r="AW782" s="1" t="s">
        <v>163</v>
      </c>
      <c r="AX782" s="1" t="s">
        <v>163</v>
      </c>
      <c r="AY782" s="1" t="s">
        <v>163</v>
      </c>
      <c r="AZ782" s="1" t="s">
        <v>163</v>
      </c>
      <c r="BA782">
        <v>162</v>
      </c>
      <c r="BB782">
        <v>59</v>
      </c>
      <c r="BC782" s="1" t="s">
        <v>165</v>
      </c>
      <c r="BD782" s="1" t="s">
        <v>163</v>
      </c>
      <c r="BE782">
        <v>0</v>
      </c>
      <c r="BF782">
        <v>0</v>
      </c>
      <c r="BG782">
        <v>0</v>
      </c>
      <c r="BH782">
        <v>2000</v>
      </c>
      <c r="BI782">
        <v>600</v>
      </c>
      <c r="BJ782">
        <v>0</v>
      </c>
      <c r="BL782" s="1" t="s">
        <v>163</v>
      </c>
      <c r="BM782">
        <v>1</v>
      </c>
      <c r="BN782">
        <v>1</v>
      </c>
      <c r="BO782">
        <v>1</v>
      </c>
      <c r="BP782">
        <v>1</v>
      </c>
      <c r="BQ782">
        <v>5</v>
      </c>
      <c r="BR782">
        <v>0</v>
      </c>
      <c r="BS782" s="1" t="s">
        <v>163</v>
      </c>
      <c r="BT782" s="1" t="s">
        <v>163</v>
      </c>
      <c r="BU782">
        <v>1</v>
      </c>
      <c r="BW782" s="1" t="s">
        <v>163</v>
      </c>
      <c r="BX782" s="1" t="s">
        <v>175</v>
      </c>
      <c r="BZ782" s="1" t="s">
        <v>163</v>
      </c>
      <c r="CA782">
        <v>1</v>
      </c>
      <c r="CC782">
        <v>8</v>
      </c>
      <c r="CD782">
        <v>0</v>
      </c>
      <c r="CE782">
        <v>1</v>
      </c>
      <c r="CF782">
        <v>0</v>
      </c>
      <c r="CG782">
        <v>0</v>
      </c>
      <c r="CH782">
        <v>1</v>
      </c>
      <c r="CI782">
        <v>0</v>
      </c>
      <c r="CJ782">
        <v>0</v>
      </c>
      <c r="CK782" s="1" t="s">
        <v>163</v>
      </c>
      <c r="CL782">
        <v>0</v>
      </c>
      <c r="CM782">
        <v>0</v>
      </c>
      <c r="CO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1</v>
      </c>
      <c r="DE782" s="1" t="s">
        <v>163</v>
      </c>
      <c r="DF782">
        <v>0</v>
      </c>
      <c r="DH782">
        <v>1</v>
      </c>
      <c r="DI782">
        <v>1</v>
      </c>
      <c r="DJ782">
        <v>1</v>
      </c>
      <c r="DK782">
        <v>1</v>
      </c>
      <c r="DL782">
        <v>0</v>
      </c>
      <c r="DR782">
        <v>1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1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1</v>
      </c>
      <c r="EL782">
        <v>2</v>
      </c>
      <c r="EN782">
        <v>1</v>
      </c>
      <c r="EO782" s="1" t="s">
        <v>167</v>
      </c>
      <c r="EP782" s="1" t="s">
        <v>163</v>
      </c>
      <c r="EQ782">
        <v>1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1</v>
      </c>
      <c r="EY782">
        <v>0</v>
      </c>
      <c r="EZ782">
        <v>0</v>
      </c>
      <c r="FA782" s="1" t="s">
        <v>163</v>
      </c>
      <c r="FB782">
        <v>0</v>
      </c>
      <c r="FF782" s="1" t="s">
        <v>163</v>
      </c>
    </row>
    <row r="783" spans="1:162" x14ac:dyDescent="0.25">
      <c r="A783">
        <v>1024</v>
      </c>
      <c r="B783">
        <v>66</v>
      </c>
      <c r="C783" s="1" t="s">
        <v>162</v>
      </c>
      <c r="D783">
        <v>0</v>
      </c>
      <c r="F783">
        <v>0</v>
      </c>
      <c r="AC783" s="1" t="s">
        <v>163</v>
      </c>
      <c r="AD783">
        <v>0</v>
      </c>
      <c r="AG783" s="1" t="s">
        <v>163</v>
      </c>
      <c r="AH783">
        <v>0</v>
      </c>
      <c r="AJ783" s="1" t="s">
        <v>163</v>
      </c>
      <c r="AK783">
        <v>2</v>
      </c>
      <c r="AL783">
        <v>1</v>
      </c>
      <c r="AM783">
        <v>4</v>
      </c>
      <c r="AN783">
        <v>0</v>
      </c>
      <c r="AO783">
        <v>2</v>
      </c>
      <c r="AP783">
        <v>2</v>
      </c>
      <c r="AU783" s="1" t="s">
        <v>163</v>
      </c>
      <c r="AV783" s="1" t="s">
        <v>163</v>
      </c>
      <c r="AW783" s="1" t="s">
        <v>163</v>
      </c>
      <c r="AX783" s="1" t="s">
        <v>163</v>
      </c>
      <c r="AY783" s="1" t="s">
        <v>163</v>
      </c>
      <c r="AZ783" s="1" t="s">
        <v>163</v>
      </c>
      <c r="BA783">
        <v>150</v>
      </c>
      <c r="BB783">
        <v>65</v>
      </c>
      <c r="BC783" s="1" t="s">
        <v>175</v>
      </c>
      <c r="BD783" s="1" t="s">
        <v>163</v>
      </c>
      <c r="BE783">
        <v>0</v>
      </c>
      <c r="BF783">
        <v>0</v>
      </c>
      <c r="BG783">
        <v>0</v>
      </c>
      <c r="BH783">
        <v>300</v>
      </c>
      <c r="BI783">
        <v>300</v>
      </c>
      <c r="BJ783">
        <v>1</v>
      </c>
      <c r="BK783">
        <v>1</v>
      </c>
      <c r="BL783" s="1" t="s">
        <v>163</v>
      </c>
      <c r="BM783">
        <v>1</v>
      </c>
      <c r="BN783">
        <v>1</v>
      </c>
      <c r="BO783">
        <v>1</v>
      </c>
      <c r="BP783">
        <v>1</v>
      </c>
      <c r="BQ783">
        <v>2</v>
      </c>
      <c r="BR783">
        <v>0</v>
      </c>
      <c r="BS783" s="1" t="s">
        <v>163</v>
      </c>
      <c r="BT783" s="1" t="s">
        <v>163</v>
      </c>
      <c r="BU783">
        <v>1</v>
      </c>
      <c r="BW783" s="1" t="s">
        <v>163</v>
      </c>
      <c r="BX783" s="1" t="s">
        <v>196</v>
      </c>
      <c r="BY783">
        <v>5</v>
      </c>
      <c r="BZ783" s="1" t="s">
        <v>163</v>
      </c>
      <c r="CA783">
        <v>2</v>
      </c>
      <c r="CB783">
        <v>9000</v>
      </c>
      <c r="CC783">
        <v>8</v>
      </c>
      <c r="CD783">
        <v>0</v>
      </c>
      <c r="CE783">
        <v>0</v>
      </c>
      <c r="CK783" s="1" t="s">
        <v>163</v>
      </c>
      <c r="CL783">
        <v>0</v>
      </c>
      <c r="CM783">
        <v>0</v>
      </c>
      <c r="CO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1</v>
      </c>
      <c r="DE783" s="1" t="s">
        <v>163</v>
      </c>
      <c r="DF783">
        <v>1</v>
      </c>
      <c r="DG783">
        <v>21</v>
      </c>
      <c r="DH783">
        <v>1</v>
      </c>
      <c r="DI783">
        <v>1</v>
      </c>
      <c r="DJ783">
        <v>0</v>
      </c>
      <c r="DK783">
        <v>1</v>
      </c>
      <c r="DL783">
        <v>1</v>
      </c>
      <c r="DM783">
        <v>0</v>
      </c>
      <c r="DN783">
        <v>0</v>
      </c>
      <c r="DO783">
        <v>1</v>
      </c>
      <c r="DP783">
        <v>1</v>
      </c>
      <c r="DQ783">
        <v>0</v>
      </c>
      <c r="DR783">
        <v>1</v>
      </c>
      <c r="DS783">
        <v>0</v>
      </c>
      <c r="DT783">
        <v>0</v>
      </c>
      <c r="DU783">
        <v>0</v>
      </c>
      <c r="DV783">
        <v>0</v>
      </c>
      <c r="DW783">
        <v>1</v>
      </c>
      <c r="DX783">
        <v>1</v>
      </c>
      <c r="DY783">
        <v>1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1</v>
      </c>
      <c r="EL783">
        <v>1</v>
      </c>
      <c r="EN783">
        <v>1</v>
      </c>
      <c r="EO783" s="1" t="s">
        <v>165</v>
      </c>
      <c r="EP783" s="1" t="s">
        <v>163</v>
      </c>
      <c r="EQ783">
        <v>1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1</v>
      </c>
      <c r="FA783" s="1" t="s">
        <v>163</v>
      </c>
      <c r="FB783">
        <v>0</v>
      </c>
      <c r="FF783" s="1" t="s">
        <v>163</v>
      </c>
    </row>
    <row r="784" spans="1:162" x14ac:dyDescent="0.25">
      <c r="A784">
        <v>1004</v>
      </c>
      <c r="B784">
        <v>67</v>
      </c>
      <c r="C784" s="1" t="s">
        <v>162</v>
      </c>
      <c r="D784">
        <v>0</v>
      </c>
      <c r="F784">
        <v>0</v>
      </c>
      <c r="AC784" s="1" t="s">
        <v>163</v>
      </c>
      <c r="AD784">
        <v>0</v>
      </c>
      <c r="AG784" s="1" t="s">
        <v>163</v>
      </c>
      <c r="AH784">
        <v>0</v>
      </c>
      <c r="AJ784" s="1" t="s">
        <v>163</v>
      </c>
      <c r="AK784">
        <v>2</v>
      </c>
      <c r="AL784">
        <v>1</v>
      </c>
      <c r="AM784">
        <v>3</v>
      </c>
      <c r="AN784">
        <v>0</v>
      </c>
      <c r="AO784">
        <v>1</v>
      </c>
      <c r="AP784">
        <v>2</v>
      </c>
      <c r="AU784" s="1" t="s">
        <v>163</v>
      </c>
      <c r="AV784" s="1" t="s">
        <v>163</v>
      </c>
      <c r="AW784" s="1" t="s">
        <v>163</v>
      </c>
      <c r="AX784" s="1" t="s">
        <v>163</v>
      </c>
      <c r="AY784" s="1" t="s">
        <v>163</v>
      </c>
      <c r="AZ784" s="1" t="s">
        <v>163</v>
      </c>
      <c r="BA784">
        <v>167</v>
      </c>
      <c r="BB784">
        <v>52</v>
      </c>
      <c r="BC784" s="1" t="s">
        <v>165</v>
      </c>
      <c r="BD784" s="1" t="s">
        <v>163</v>
      </c>
      <c r="BE784">
        <v>0</v>
      </c>
      <c r="BF784">
        <v>0</v>
      </c>
      <c r="BG784">
        <v>1</v>
      </c>
      <c r="BH784">
        <v>10000</v>
      </c>
      <c r="BI784">
        <v>3000</v>
      </c>
      <c r="BJ784">
        <v>0</v>
      </c>
      <c r="BL784" s="1" t="s">
        <v>163</v>
      </c>
      <c r="BM784">
        <v>1</v>
      </c>
      <c r="BN784">
        <v>1</v>
      </c>
      <c r="BO784">
        <v>1</v>
      </c>
      <c r="BP784">
        <v>1</v>
      </c>
      <c r="BQ784">
        <v>2</v>
      </c>
      <c r="BR784">
        <v>0</v>
      </c>
      <c r="BS784" s="1" t="s">
        <v>163</v>
      </c>
      <c r="BT784" s="1" t="s">
        <v>163</v>
      </c>
      <c r="BU784">
        <v>1</v>
      </c>
      <c r="BW784" s="1" t="s">
        <v>163</v>
      </c>
      <c r="BX784" s="1" t="s">
        <v>175</v>
      </c>
      <c r="BZ784" s="1" t="s">
        <v>163</v>
      </c>
      <c r="CA784">
        <v>2</v>
      </c>
      <c r="CC784">
        <v>8</v>
      </c>
      <c r="CD784">
        <v>0</v>
      </c>
      <c r="CE784">
        <v>0</v>
      </c>
      <c r="CK784" s="1" t="s">
        <v>163</v>
      </c>
      <c r="CL784">
        <v>0</v>
      </c>
      <c r="CM784">
        <v>0</v>
      </c>
      <c r="CO784">
        <v>1</v>
      </c>
      <c r="CP784">
        <v>2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1</v>
      </c>
      <c r="DE784" s="1" t="s">
        <v>163</v>
      </c>
      <c r="DF784">
        <v>1</v>
      </c>
      <c r="DG784">
        <v>26</v>
      </c>
      <c r="DH784">
        <v>1</v>
      </c>
      <c r="DI784">
        <v>0</v>
      </c>
      <c r="DJ784">
        <v>0</v>
      </c>
      <c r="DK784">
        <v>1</v>
      </c>
      <c r="DL784">
        <v>1</v>
      </c>
      <c r="DM784">
        <v>0</v>
      </c>
      <c r="DN784">
        <v>0</v>
      </c>
      <c r="DO784">
        <v>0</v>
      </c>
      <c r="DP784">
        <v>1</v>
      </c>
      <c r="DQ784">
        <v>0</v>
      </c>
      <c r="DR784">
        <v>1</v>
      </c>
      <c r="DS784">
        <v>0</v>
      </c>
      <c r="DT784">
        <v>0</v>
      </c>
      <c r="DU784">
        <v>1</v>
      </c>
      <c r="DV784">
        <v>0</v>
      </c>
      <c r="DW784">
        <v>0</v>
      </c>
      <c r="DX784">
        <v>1</v>
      </c>
      <c r="DY784">
        <v>1</v>
      </c>
      <c r="DZ784">
        <v>0</v>
      </c>
      <c r="EA784">
        <v>0</v>
      </c>
      <c r="EB784">
        <v>0</v>
      </c>
      <c r="EC784">
        <v>0</v>
      </c>
      <c r="ED784">
        <v>1</v>
      </c>
      <c r="EE784">
        <v>0</v>
      </c>
      <c r="EF784">
        <v>0</v>
      </c>
      <c r="EG784">
        <v>1</v>
      </c>
      <c r="EH784">
        <v>1</v>
      </c>
      <c r="EI784">
        <v>0</v>
      </c>
      <c r="EJ784">
        <v>0</v>
      </c>
      <c r="EK784">
        <v>0</v>
      </c>
      <c r="EL784">
        <v>3</v>
      </c>
      <c r="EN784">
        <v>1</v>
      </c>
      <c r="EO784" s="1" t="s">
        <v>167</v>
      </c>
      <c r="EP784" s="1" t="s">
        <v>163</v>
      </c>
      <c r="EQ784">
        <v>0</v>
      </c>
      <c r="ER784">
        <v>1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 s="1" t="s">
        <v>163</v>
      </c>
      <c r="FB784">
        <v>0</v>
      </c>
      <c r="FF784" s="1" t="s">
        <v>163</v>
      </c>
    </row>
    <row r="785" spans="1:162" x14ac:dyDescent="0.25">
      <c r="A785">
        <v>1007</v>
      </c>
      <c r="B785">
        <v>62</v>
      </c>
      <c r="C785" s="1" t="s">
        <v>162</v>
      </c>
      <c r="D785">
        <v>0</v>
      </c>
      <c r="F785">
        <v>0</v>
      </c>
      <c r="AC785" s="1" t="s">
        <v>163</v>
      </c>
      <c r="AD785">
        <v>1</v>
      </c>
      <c r="AE785">
        <v>2</v>
      </c>
      <c r="AF785">
        <v>5</v>
      </c>
      <c r="AG785" s="1" t="s">
        <v>174</v>
      </c>
      <c r="AH785">
        <v>0</v>
      </c>
      <c r="AJ785" s="1" t="s">
        <v>163</v>
      </c>
      <c r="AK785">
        <v>0</v>
      </c>
      <c r="AL785">
        <v>1</v>
      </c>
      <c r="AM785">
        <v>2</v>
      </c>
      <c r="AN785">
        <v>0</v>
      </c>
      <c r="AO785">
        <v>0</v>
      </c>
      <c r="AP785">
        <v>2</v>
      </c>
      <c r="AU785" s="1" t="s">
        <v>163</v>
      </c>
      <c r="AV785" s="1" t="s">
        <v>163</v>
      </c>
      <c r="AW785" s="1" t="s">
        <v>163</v>
      </c>
      <c r="AX785" s="1" t="s">
        <v>163</v>
      </c>
      <c r="AY785" s="1" t="s">
        <v>163</v>
      </c>
      <c r="AZ785" s="1" t="s">
        <v>163</v>
      </c>
      <c r="BA785">
        <v>153</v>
      </c>
      <c r="BB785">
        <v>46</v>
      </c>
      <c r="BC785" s="1" t="s">
        <v>167</v>
      </c>
      <c r="BD785" s="1" t="s">
        <v>163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L785" s="1" t="s">
        <v>163</v>
      </c>
      <c r="BM785">
        <v>1</v>
      </c>
      <c r="BN785">
        <v>1</v>
      </c>
      <c r="BO785">
        <v>1</v>
      </c>
      <c r="BP785">
        <v>1</v>
      </c>
      <c r="BQ785">
        <v>3</v>
      </c>
      <c r="BR785">
        <v>1</v>
      </c>
      <c r="BS785" s="1" t="s">
        <v>170</v>
      </c>
      <c r="BT785" s="1" t="s">
        <v>534</v>
      </c>
      <c r="BU785">
        <v>1</v>
      </c>
      <c r="BW785" s="1" t="s">
        <v>163</v>
      </c>
      <c r="BX785" s="1" t="s">
        <v>236</v>
      </c>
      <c r="BZ785" s="1" t="s">
        <v>163</v>
      </c>
      <c r="CA785">
        <v>2</v>
      </c>
      <c r="CB785">
        <v>2000</v>
      </c>
      <c r="CC785">
        <v>8</v>
      </c>
      <c r="CD785">
        <v>0</v>
      </c>
      <c r="CE785">
        <v>0</v>
      </c>
      <c r="CK785" s="1" t="s">
        <v>163</v>
      </c>
      <c r="CL785">
        <v>0</v>
      </c>
      <c r="CM785">
        <v>0</v>
      </c>
      <c r="CO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4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1</v>
      </c>
      <c r="DE785" s="1" t="s">
        <v>163</v>
      </c>
      <c r="DF785">
        <v>1</v>
      </c>
      <c r="DG785">
        <v>24</v>
      </c>
      <c r="DH785">
        <v>1</v>
      </c>
      <c r="DI785">
        <v>1</v>
      </c>
      <c r="DJ785">
        <v>1</v>
      </c>
      <c r="DK785">
        <v>1</v>
      </c>
      <c r="DL785">
        <v>1</v>
      </c>
      <c r="DM785">
        <v>0</v>
      </c>
      <c r="DN785">
        <v>0</v>
      </c>
      <c r="DO785">
        <v>1</v>
      </c>
      <c r="DP785">
        <v>0</v>
      </c>
      <c r="DQ785">
        <v>0</v>
      </c>
      <c r="DR785">
        <v>1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1</v>
      </c>
      <c r="DY785">
        <v>1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1</v>
      </c>
      <c r="EL785">
        <v>5</v>
      </c>
      <c r="EN785">
        <v>1</v>
      </c>
      <c r="EO785" s="1" t="s">
        <v>165</v>
      </c>
      <c r="EP785" s="1" t="s">
        <v>163</v>
      </c>
      <c r="EQ785">
        <v>1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1</v>
      </c>
      <c r="EY785">
        <v>0</v>
      </c>
      <c r="EZ785">
        <v>0</v>
      </c>
      <c r="FA785" s="1" t="s">
        <v>163</v>
      </c>
      <c r="FB785">
        <v>0</v>
      </c>
      <c r="FF785" s="1" t="s">
        <v>290</v>
      </c>
    </row>
    <row r="786" spans="1:162" x14ac:dyDescent="0.25">
      <c r="A786">
        <v>1037</v>
      </c>
      <c r="B786">
        <v>53</v>
      </c>
      <c r="C786" s="1" t="s">
        <v>169</v>
      </c>
      <c r="D786">
        <v>0</v>
      </c>
      <c r="F786">
        <v>1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 s="1" t="s">
        <v>163</v>
      </c>
      <c r="AD786">
        <v>2</v>
      </c>
      <c r="AG786" s="1" t="s">
        <v>163</v>
      </c>
      <c r="AH786">
        <v>1</v>
      </c>
      <c r="AJ786" s="1" t="s">
        <v>163</v>
      </c>
      <c r="AK786">
        <v>0</v>
      </c>
      <c r="AL786">
        <v>0</v>
      </c>
      <c r="AU786" s="1" t="s">
        <v>163</v>
      </c>
      <c r="AV786" s="1" t="s">
        <v>163</v>
      </c>
      <c r="AW786" s="1" t="s">
        <v>163</v>
      </c>
      <c r="AX786" s="1" t="s">
        <v>163</v>
      </c>
      <c r="AY786" s="1" t="s">
        <v>163</v>
      </c>
      <c r="AZ786" s="1" t="s">
        <v>163</v>
      </c>
      <c r="BA786">
        <v>170</v>
      </c>
      <c r="BB786">
        <v>62</v>
      </c>
      <c r="BC786" s="1" t="s">
        <v>175</v>
      </c>
      <c r="BD786" s="1" t="s">
        <v>163</v>
      </c>
      <c r="BE786">
        <v>0</v>
      </c>
      <c r="BF786">
        <v>0</v>
      </c>
      <c r="BG786">
        <v>0</v>
      </c>
      <c r="BH786">
        <v>3000</v>
      </c>
      <c r="BI786">
        <v>3000</v>
      </c>
      <c r="BJ786">
        <v>0</v>
      </c>
      <c r="BL786" s="1" t="s">
        <v>163</v>
      </c>
      <c r="BM786">
        <v>1</v>
      </c>
      <c r="BN786">
        <v>1</v>
      </c>
      <c r="BO786">
        <v>1</v>
      </c>
      <c r="BP786">
        <v>1</v>
      </c>
      <c r="BQ786">
        <v>2</v>
      </c>
      <c r="BR786">
        <v>0</v>
      </c>
      <c r="BS786" s="1" t="s">
        <v>163</v>
      </c>
      <c r="BT786" s="1" t="s">
        <v>163</v>
      </c>
      <c r="BU786">
        <v>1</v>
      </c>
      <c r="BW786" s="1" t="s">
        <v>163</v>
      </c>
      <c r="BX786" s="1" t="s">
        <v>196</v>
      </c>
      <c r="BY786">
        <v>5</v>
      </c>
      <c r="BZ786" s="1" t="s">
        <v>163</v>
      </c>
      <c r="CA786">
        <v>1</v>
      </c>
      <c r="CB786">
        <v>222</v>
      </c>
      <c r="CC786">
        <v>6</v>
      </c>
      <c r="CD786">
        <v>0</v>
      </c>
      <c r="CE786">
        <v>0</v>
      </c>
      <c r="CK786" s="1" t="s">
        <v>163</v>
      </c>
      <c r="CL786">
        <v>0</v>
      </c>
      <c r="CM786">
        <v>0</v>
      </c>
      <c r="CO786">
        <v>1</v>
      </c>
      <c r="CP786">
        <v>2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4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1</v>
      </c>
      <c r="DE786" s="1" t="s">
        <v>163</v>
      </c>
      <c r="DF786">
        <v>2</v>
      </c>
      <c r="DG786">
        <v>30</v>
      </c>
      <c r="DH786">
        <v>1</v>
      </c>
      <c r="DI786">
        <v>1</v>
      </c>
      <c r="DJ786">
        <v>0</v>
      </c>
      <c r="DK786">
        <v>0</v>
      </c>
      <c r="DL786">
        <v>0</v>
      </c>
      <c r="DR786">
        <v>1</v>
      </c>
      <c r="DS786">
        <v>1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1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1</v>
      </c>
      <c r="EL786">
        <v>2</v>
      </c>
      <c r="EM786">
        <v>5000</v>
      </c>
      <c r="EN786">
        <v>1</v>
      </c>
      <c r="EO786" s="1" t="s">
        <v>165</v>
      </c>
      <c r="EP786" s="1" t="s">
        <v>163</v>
      </c>
      <c r="EQ786">
        <v>1</v>
      </c>
      <c r="ER786">
        <v>1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 s="1" t="s">
        <v>163</v>
      </c>
      <c r="FB786">
        <v>0</v>
      </c>
      <c r="FF786" s="1" t="s">
        <v>163</v>
      </c>
    </row>
    <row r="787" spans="1:162" x14ac:dyDescent="0.25">
      <c r="A787">
        <v>1002</v>
      </c>
      <c r="B787">
        <v>58</v>
      </c>
      <c r="C787" s="1" t="s">
        <v>162</v>
      </c>
      <c r="D787">
        <v>0</v>
      </c>
      <c r="F787">
        <v>0</v>
      </c>
      <c r="AC787" s="1" t="s">
        <v>163</v>
      </c>
      <c r="AD787">
        <v>0</v>
      </c>
      <c r="AG787" s="1" t="s">
        <v>163</v>
      </c>
      <c r="AH787">
        <v>0</v>
      </c>
      <c r="AJ787" s="1" t="s">
        <v>163</v>
      </c>
      <c r="AK787">
        <v>3</v>
      </c>
      <c r="AL787">
        <v>1</v>
      </c>
      <c r="AM787">
        <v>5</v>
      </c>
      <c r="AN787">
        <v>1</v>
      </c>
      <c r="AO787">
        <v>3</v>
      </c>
      <c r="AP787">
        <v>1</v>
      </c>
      <c r="AQ787">
        <v>85</v>
      </c>
      <c r="AR787">
        <v>13</v>
      </c>
      <c r="AU787" s="1" t="s">
        <v>163</v>
      </c>
      <c r="AV787" s="1" t="s">
        <v>163</v>
      </c>
      <c r="AW787" s="1" t="s">
        <v>163</v>
      </c>
      <c r="AX787" s="1" t="s">
        <v>163</v>
      </c>
      <c r="AY787" s="1" t="s">
        <v>163</v>
      </c>
      <c r="AZ787" s="1" t="s">
        <v>163</v>
      </c>
      <c r="BA787">
        <v>155</v>
      </c>
      <c r="BB787">
        <v>60</v>
      </c>
      <c r="BC787" s="1" t="s">
        <v>175</v>
      </c>
      <c r="BD787" s="1" t="s">
        <v>163</v>
      </c>
      <c r="BE787">
        <v>1</v>
      </c>
      <c r="BF787">
        <v>1</v>
      </c>
      <c r="BG787">
        <v>1</v>
      </c>
      <c r="BH787">
        <v>400</v>
      </c>
      <c r="BI787">
        <v>500</v>
      </c>
      <c r="BJ787">
        <v>0</v>
      </c>
      <c r="BL787" s="1" t="s">
        <v>163</v>
      </c>
      <c r="BM787">
        <v>1</v>
      </c>
      <c r="BN787">
        <v>1</v>
      </c>
      <c r="BO787">
        <v>1</v>
      </c>
      <c r="BP787">
        <v>1</v>
      </c>
      <c r="BQ787">
        <v>3</v>
      </c>
      <c r="BR787">
        <v>1</v>
      </c>
      <c r="BS787" s="1" t="s">
        <v>165</v>
      </c>
      <c r="BT787" s="1" t="s">
        <v>163</v>
      </c>
      <c r="BU787">
        <v>1</v>
      </c>
      <c r="BW787" s="1" t="s">
        <v>163</v>
      </c>
      <c r="BX787" s="1" t="s">
        <v>196</v>
      </c>
      <c r="BY787">
        <v>5</v>
      </c>
      <c r="BZ787" s="1" t="s">
        <v>163</v>
      </c>
      <c r="CA787">
        <v>1</v>
      </c>
      <c r="CB787">
        <v>300</v>
      </c>
      <c r="CC787">
        <v>9</v>
      </c>
      <c r="CD787">
        <v>0</v>
      </c>
      <c r="CE787">
        <v>0</v>
      </c>
      <c r="CK787" s="1" t="s">
        <v>163</v>
      </c>
      <c r="CL787">
        <v>1</v>
      </c>
      <c r="CM787">
        <v>0</v>
      </c>
      <c r="CO787">
        <v>0</v>
      </c>
      <c r="CQ787">
        <v>1</v>
      </c>
      <c r="CR787">
        <v>1</v>
      </c>
      <c r="CS787">
        <v>0</v>
      </c>
      <c r="CT787">
        <v>0</v>
      </c>
      <c r="CU787">
        <v>0</v>
      </c>
      <c r="CV787">
        <v>0</v>
      </c>
      <c r="CW787">
        <v>3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1</v>
      </c>
      <c r="DE787" s="1" t="s">
        <v>163</v>
      </c>
      <c r="DF787">
        <v>0</v>
      </c>
      <c r="DH787">
        <v>1</v>
      </c>
      <c r="DI787">
        <v>1</v>
      </c>
      <c r="DJ787">
        <v>1</v>
      </c>
      <c r="DK787">
        <v>1</v>
      </c>
      <c r="DL787">
        <v>1</v>
      </c>
      <c r="DM787">
        <v>0</v>
      </c>
      <c r="DN787">
        <v>0</v>
      </c>
      <c r="DO787">
        <v>1</v>
      </c>
      <c r="DP787">
        <v>1</v>
      </c>
      <c r="DQ787">
        <v>0</v>
      </c>
      <c r="DR787">
        <v>1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1</v>
      </c>
      <c r="DY787">
        <v>1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1</v>
      </c>
      <c r="EL787">
        <v>2</v>
      </c>
      <c r="EM787">
        <v>1800</v>
      </c>
      <c r="EN787">
        <v>1</v>
      </c>
      <c r="EO787" s="1" t="s">
        <v>167</v>
      </c>
      <c r="EP787" s="1" t="s">
        <v>163</v>
      </c>
      <c r="EQ787">
        <v>1</v>
      </c>
      <c r="ER787">
        <v>0</v>
      </c>
      <c r="ES787">
        <v>0</v>
      </c>
      <c r="ET787">
        <v>0</v>
      </c>
      <c r="EU787">
        <v>0</v>
      </c>
      <c r="EV787">
        <v>1</v>
      </c>
      <c r="EW787">
        <v>0</v>
      </c>
      <c r="EX787">
        <v>0</v>
      </c>
      <c r="EY787">
        <v>0</v>
      </c>
      <c r="EZ787">
        <v>1</v>
      </c>
      <c r="FA787" s="1" t="s">
        <v>163</v>
      </c>
      <c r="FB787">
        <v>0</v>
      </c>
      <c r="FF787" s="1" t="s">
        <v>163</v>
      </c>
    </row>
    <row r="788" spans="1:162" x14ac:dyDescent="0.25">
      <c r="A788">
        <v>1048</v>
      </c>
      <c r="B788">
        <v>76</v>
      </c>
      <c r="C788" s="1" t="s">
        <v>173</v>
      </c>
      <c r="D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 s="1" t="s">
        <v>163</v>
      </c>
      <c r="AD788">
        <v>2</v>
      </c>
      <c r="AG788" s="1" t="s">
        <v>163</v>
      </c>
      <c r="AH788">
        <v>0</v>
      </c>
      <c r="AJ788" s="1" t="s">
        <v>163</v>
      </c>
      <c r="AK788">
        <v>0</v>
      </c>
      <c r="AL788">
        <v>1</v>
      </c>
      <c r="AM788">
        <v>3</v>
      </c>
      <c r="AN788">
        <v>0</v>
      </c>
      <c r="AO788">
        <v>1</v>
      </c>
      <c r="AP788">
        <v>2</v>
      </c>
      <c r="AU788" s="1" t="s">
        <v>163</v>
      </c>
      <c r="AV788" s="1" t="s">
        <v>163</v>
      </c>
      <c r="AW788" s="1" t="s">
        <v>163</v>
      </c>
      <c r="AX788" s="1" t="s">
        <v>163</v>
      </c>
      <c r="AY788" s="1" t="s">
        <v>163</v>
      </c>
      <c r="AZ788" s="1" t="s">
        <v>163</v>
      </c>
      <c r="BA788">
        <v>164</v>
      </c>
      <c r="BB788">
        <v>73</v>
      </c>
      <c r="BC788" s="1" t="s">
        <v>167</v>
      </c>
      <c r="BD788" s="1" t="s">
        <v>163</v>
      </c>
      <c r="BE788">
        <v>0</v>
      </c>
      <c r="BF788">
        <v>0</v>
      </c>
      <c r="BG788">
        <v>0</v>
      </c>
      <c r="BH788">
        <v>500</v>
      </c>
      <c r="BI788">
        <v>20000</v>
      </c>
      <c r="BJ788">
        <v>1</v>
      </c>
      <c r="BK788">
        <v>1</v>
      </c>
      <c r="BL788" s="1" t="s">
        <v>163</v>
      </c>
      <c r="BM788">
        <v>1</v>
      </c>
      <c r="BN788">
        <v>1</v>
      </c>
      <c r="BO788">
        <v>1</v>
      </c>
      <c r="BP788">
        <v>1</v>
      </c>
      <c r="BQ788">
        <v>7</v>
      </c>
      <c r="BR788">
        <v>0</v>
      </c>
      <c r="BS788" s="1" t="s">
        <v>163</v>
      </c>
      <c r="BT788" s="1" t="s">
        <v>163</v>
      </c>
      <c r="BU788">
        <v>0</v>
      </c>
      <c r="BV788">
        <v>1</v>
      </c>
      <c r="BW788" s="1" t="s">
        <v>163</v>
      </c>
      <c r="BX788" s="1" t="s">
        <v>163</v>
      </c>
      <c r="BZ788" s="1" t="s">
        <v>163</v>
      </c>
      <c r="CK788" s="1" t="s">
        <v>163</v>
      </c>
      <c r="CM788">
        <v>0</v>
      </c>
      <c r="CO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1</v>
      </c>
      <c r="DE788" s="1" t="s">
        <v>163</v>
      </c>
      <c r="DF788">
        <v>1</v>
      </c>
      <c r="DG788">
        <v>2523</v>
      </c>
      <c r="DH788">
        <v>1</v>
      </c>
      <c r="DI788">
        <v>0</v>
      </c>
      <c r="DJ788">
        <v>0</v>
      </c>
      <c r="DK788">
        <v>1</v>
      </c>
      <c r="DL788">
        <v>0</v>
      </c>
      <c r="DR788">
        <v>1</v>
      </c>
      <c r="DS788">
        <v>1</v>
      </c>
      <c r="DT788">
        <v>0</v>
      </c>
      <c r="DU788">
        <v>1</v>
      </c>
      <c r="DV788">
        <v>0</v>
      </c>
      <c r="DW788">
        <v>0</v>
      </c>
      <c r="DX788">
        <v>1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1</v>
      </c>
      <c r="EE788">
        <v>0</v>
      </c>
      <c r="EF788">
        <v>0</v>
      </c>
      <c r="EG788">
        <v>1</v>
      </c>
      <c r="EH788">
        <v>0</v>
      </c>
      <c r="EI788">
        <v>0</v>
      </c>
      <c r="EJ788">
        <v>0</v>
      </c>
      <c r="EK788">
        <v>0</v>
      </c>
      <c r="EL788">
        <v>1</v>
      </c>
      <c r="EN788">
        <v>1</v>
      </c>
      <c r="EO788" s="1" t="s">
        <v>170</v>
      </c>
      <c r="EP788" s="1" t="s">
        <v>535</v>
      </c>
      <c r="EQ788">
        <v>1</v>
      </c>
      <c r="ER788">
        <v>0</v>
      </c>
      <c r="ES788">
        <v>1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 s="1" t="s">
        <v>163</v>
      </c>
      <c r="FB788">
        <v>0</v>
      </c>
      <c r="FF788" s="1" t="s">
        <v>536</v>
      </c>
    </row>
    <row r="789" spans="1:162" x14ac:dyDescent="0.25">
      <c r="A789">
        <v>1037</v>
      </c>
      <c r="B789">
        <v>51</v>
      </c>
      <c r="C789" s="1" t="s">
        <v>169</v>
      </c>
      <c r="D789">
        <v>0</v>
      </c>
      <c r="F789">
        <v>1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1</v>
      </c>
      <c r="AC789" s="1" t="s">
        <v>537</v>
      </c>
      <c r="AD789">
        <v>0</v>
      </c>
      <c r="AG789" s="1" t="s">
        <v>163</v>
      </c>
      <c r="AH789">
        <v>3</v>
      </c>
      <c r="AI789">
        <v>15</v>
      </c>
      <c r="AJ789" s="1" t="s">
        <v>181</v>
      </c>
      <c r="AK789">
        <v>0</v>
      </c>
      <c r="AL789">
        <v>0</v>
      </c>
      <c r="AU789" s="1" t="s">
        <v>163</v>
      </c>
      <c r="AV789" s="1" t="s">
        <v>163</v>
      </c>
      <c r="AW789" s="1" t="s">
        <v>163</v>
      </c>
      <c r="AX789" s="1" t="s">
        <v>163</v>
      </c>
      <c r="AY789" s="1" t="s">
        <v>163</v>
      </c>
      <c r="AZ789" s="1" t="s">
        <v>163</v>
      </c>
      <c r="BA789">
        <v>165</v>
      </c>
      <c r="BB789">
        <v>65</v>
      </c>
      <c r="BC789" s="1" t="s">
        <v>170</v>
      </c>
      <c r="BD789" s="1" t="s">
        <v>538</v>
      </c>
      <c r="BE789">
        <v>1</v>
      </c>
      <c r="BF789">
        <v>1</v>
      </c>
      <c r="BG789">
        <v>1</v>
      </c>
      <c r="BH789">
        <v>1000</v>
      </c>
      <c r="BI789">
        <v>1000</v>
      </c>
      <c r="BJ789">
        <v>0</v>
      </c>
      <c r="BL789" s="1" t="s">
        <v>163</v>
      </c>
      <c r="BM789">
        <v>1</v>
      </c>
      <c r="BN789">
        <v>1</v>
      </c>
      <c r="BO789">
        <v>0</v>
      </c>
      <c r="BP789">
        <v>0</v>
      </c>
      <c r="BQ789">
        <v>2</v>
      </c>
      <c r="BR789">
        <v>0</v>
      </c>
      <c r="BS789" s="1" t="s">
        <v>163</v>
      </c>
      <c r="BT789" s="1" t="s">
        <v>163</v>
      </c>
      <c r="BU789">
        <v>1</v>
      </c>
      <c r="BW789" s="1" t="s">
        <v>163</v>
      </c>
      <c r="BX789" s="1" t="s">
        <v>175</v>
      </c>
      <c r="BZ789" s="1" t="s">
        <v>163</v>
      </c>
      <c r="CA789">
        <v>1</v>
      </c>
      <c r="CB789">
        <v>2222</v>
      </c>
      <c r="CC789">
        <v>6</v>
      </c>
      <c r="CD789">
        <v>0</v>
      </c>
      <c r="CE789">
        <v>0</v>
      </c>
      <c r="CK789" s="1" t="s">
        <v>163</v>
      </c>
      <c r="CL789">
        <v>0</v>
      </c>
      <c r="CM789">
        <v>0</v>
      </c>
      <c r="CO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4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1</v>
      </c>
      <c r="DE789" s="1" t="s">
        <v>163</v>
      </c>
      <c r="DF789">
        <v>3</v>
      </c>
      <c r="DH789">
        <v>1</v>
      </c>
      <c r="DL789">
        <v>0</v>
      </c>
      <c r="DR789">
        <v>1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1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1</v>
      </c>
      <c r="EL789">
        <v>3</v>
      </c>
      <c r="EN789">
        <v>1</v>
      </c>
      <c r="EO789" s="1" t="s">
        <v>165</v>
      </c>
      <c r="EP789" s="1" t="s">
        <v>163</v>
      </c>
      <c r="EQ789">
        <v>1</v>
      </c>
      <c r="ER789">
        <v>1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 s="1" t="s">
        <v>163</v>
      </c>
      <c r="FB789">
        <v>0</v>
      </c>
      <c r="FF789" s="1" t="s">
        <v>163</v>
      </c>
    </row>
    <row r="790" spans="1:162" x14ac:dyDescent="0.25">
      <c r="A790">
        <v>1043</v>
      </c>
      <c r="B790">
        <v>45</v>
      </c>
      <c r="C790" s="1" t="s">
        <v>162</v>
      </c>
      <c r="D790">
        <v>0</v>
      </c>
      <c r="F790">
        <v>1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 s="1" t="s">
        <v>163</v>
      </c>
      <c r="AD790">
        <v>0</v>
      </c>
      <c r="AG790" s="1" t="s">
        <v>163</v>
      </c>
      <c r="AH790">
        <v>0</v>
      </c>
      <c r="AJ790" s="1" t="s">
        <v>163</v>
      </c>
      <c r="AK790">
        <v>1</v>
      </c>
      <c r="AL790">
        <v>1</v>
      </c>
      <c r="AM790">
        <v>5</v>
      </c>
      <c r="AN790">
        <v>0</v>
      </c>
      <c r="AO790">
        <v>4</v>
      </c>
      <c r="AP790">
        <v>1</v>
      </c>
      <c r="AU790" s="1" t="s">
        <v>163</v>
      </c>
      <c r="AV790" s="1" t="s">
        <v>163</v>
      </c>
      <c r="AW790" s="1" t="s">
        <v>163</v>
      </c>
      <c r="AX790" s="1" t="s">
        <v>163</v>
      </c>
      <c r="AY790" s="1" t="s">
        <v>163</v>
      </c>
      <c r="AZ790" s="1" t="s">
        <v>163</v>
      </c>
      <c r="BA790">
        <v>155</v>
      </c>
      <c r="BB790">
        <v>46</v>
      </c>
      <c r="BC790" s="1" t="s">
        <v>165</v>
      </c>
      <c r="BD790" s="1" t="s">
        <v>163</v>
      </c>
      <c r="BE790">
        <v>0</v>
      </c>
      <c r="BF790">
        <v>0</v>
      </c>
      <c r="BG790">
        <v>0</v>
      </c>
      <c r="BH790">
        <v>200</v>
      </c>
      <c r="BI790">
        <v>300</v>
      </c>
      <c r="BJ790">
        <v>0</v>
      </c>
      <c r="BL790" s="1" t="s">
        <v>163</v>
      </c>
      <c r="BM790">
        <v>1</v>
      </c>
      <c r="BN790">
        <v>1</v>
      </c>
      <c r="BO790">
        <v>1</v>
      </c>
      <c r="BP790">
        <v>1</v>
      </c>
      <c r="BQ790">
        <v>7</v>
      </c>
      <c r="BR790">
        <v>0</v>
      </c>
      <c r="BS790" s="1" t="s">
        <v>163</v>
      </c>
      <c r="BT790" s="1" t="s">
        <v>163</v>
      </c>
      <c r="BU790">
        <v>1</v>
      </c>
      <c r="BW790" s="1" t="s">
        <v>163</v>
      </c>
      <c r="BX790" s="1" t="s">
        <v>175</v>
      </c>
      <c r="BZ790" s="1" t="s">
        <v>163</v>
      </c>
      <c r="CA790">
        <v>2</v>
      </c>
      <c r="CB790">
        <v>25000</v>
      </c>
      <c r="CC790">
        <v>8</v>
      </c>
      <c r="CD790">
        <v>1</v>
      </c>
      <c r="CE790">
        <v>1</v>
      </c>
      <c r="CF790">
        <v>0</v>
      </c>
      <c r="CG790">
        <v>1</v>
      </c>
      <c r="CH790">
        <v>0</v>
      </c>
      <c r="CI790">
        <v>0</v>
      </c>
      <c r="CJ790">
        <v>0</v>
      </c>
      <c r="CK790" s="1" t="s">
        <v>163</v>
      </c>
      <c r="CL790">
        <v>0</v>
      </c>
      <c r="CM790">
        <v>0</v>
      </c>
      <c r="CO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4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1</v>
      </c>
      <c r="DE790" s="1" t="s">
        <v>163</v>
      </c>
      <c r="DF790">
        <v>0</v>
      </c>
      <c r="DH790">
        <v>1</v>
      </c>
      <c r="DI790">
        <v>1</v>
      </c>
      <c r="DJ790">
        <v>0</v>
      </c>
      <c r="DK790">
        <v>0</v>
      </c>
      <c r="DL790">
        <v>1</v>
      </c>
      <c r="DM790">
        <v>0</v>
      </c>
      <c r="DN790">
        <v>0</v>
      </c>
      <c r="DO790">
        <v>1</v>
      </c>
      <c r="DP790">
        <v>1</v>
      </c>
      <c r="DQ790">
        <v>0</v>
      </c>
      <c r="DR790">
        <v>1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1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1</v>
      </c>
      <c r="EL790">
        <v>1</v>
      </c>
      <c r="EN790">
        <v>1</v>
      </c>
      <c r="EO790" s="1" t="s">
        <v>165</v>
      </c>
      <c r="EP790" s="1" t="s">
        <v>163</v>
      </c>
      <c r="EQ790">
        <v>1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1</v>
      </c>
      <c r="EY790">
        <v>0</v>
      </c>
      <c r="EZ790">
        <v>0</v>
      </c>
      <c r="FA790" s="1" t="s">
        <v>163</v>
      </c>
      <c r="FB790">
        <v>0</v>
      </c>
      <c r="FF790" s="1" t="s">
        <v>163</v>
      </c>
    </row>
    <row r="791" spans="1:162" x14ac:dyDescent="0.25">
      <c r="A791">
        <v>1046</v>
      </c>
      <c r="B791">
        <v>97</v>
      </c>
      <c r="C791" s="1" t="s">
        <v>162</v>
      </c>
      <c r="D791">
        <v>0</v>
      </c>
      <c r="F791">
        <v>1</v>
      </c>
      <c r="G791">
        <v>0</v>
      </c>
      <c r="H791">
        <v>1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0</v>
      </c>
      <c r="AC791" s="1" t="s">
        <v>163</v>
      </c>
      <c r="AD791">
        <v>0</v>
      </c>
      <c r="AG791" s="1" t="s">
        <v>163</v>
      </c>
      <c r="AH791">
        <v>0</v>
      </c>
      <c r="AJ791" s="1" t="s">
        <v>163</v>
      </c>
      <c r="AK791">
        <v>0</v>
      </c>
      <c r="AL791">
        <v>1</v>
      </c>
      <c r="AM791">
        <v>3</v>
      </c>
      <c r="AN791">
        <v>0</v>
      </c>
      <c r="AO791">
        <v>1</v>
      </c>
      <c r="AP791">
        <v>2</v>
      </c>
      <c r="AU791" s="1" t="s">
        <v>163</v>
      </c>
      <c r="AV791" s="1" t="s">
        <v>163</v>
      </c>
      <c r="AW791" s="1" t="s">
        <v>163</v>
      </c>
      <c r="AX791" s="1" t="s">
        <v>163</v>
      </c>
      <c r="AY791" s="1" t="s">
        <v>163</v>
      </c>
      <c r="AZ791" s="1" t="s">
        <v>163</v>
      </c>
      <c r="BA791">
        <v>148</v>
      </c>
      <c r="BB791">
        <v>52</v>
      </c>
      <c r="BC791" s="1" t="s">
        <v>167</v>
      </c>
      <c r="BD791" s="1" t="s">
        <v>163</v>
      </c>
      <c r="BE791">
        <v>0</v>
      </c>
      <c r="BF791">
        <v>0</v>
      </c>
      <c r="BG791">
        <v>0</v>
      </c>
      <c r="BH791">
        <v>160</v>
      </c>
      <c r="BI791">
        <v>160</v>
      </c>
      <c r="BJ791">
        <v>1</v>
      </c>
      <c r="BK791">
        <v>0</v>
      </c>
      <c r="BL791" s="1" t="s">
        <v>539</v>
      </c>
      <c r="BM791">
        <v>1</v>
      </c>
      <c r="BN791">
        <v>1</v>
      </c>
      <c r="BO791">
        <v>1</v>
      </c>
      <c r="BP791">
        <v>1</v>
      </c>
      <c r="BQ791">
        <v>2</v>
      </c>
      <c r="BR791">
        <v>0</v>
      </c>
      <c r="BS791" s="1" t="s">
        <v>163</v>
      </c>
      <c r="BT791" s="1" t="s">
        <v>163</v>
      </c>
      <c r="BU791">
        <v>0</v>
      </c>
      <c r="BW791" s="1" t="s">
        <v>540</v>
      </c>
      <c r="BX791" s="1" t="s">
        <v>163</v>
      </c>
      <c r="BZ791" s="1" t="s">
        <v>163</v>
      </c>
      <c r="CK791" s="1" t="s">
        <v>163</v>
      </c>
      <c r="CM791">
        <v>0</v>
      </c>
      <c r="CO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4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1</v>
      </c>
      <c r="DE791" s="1" t="s">
        <v>163</v>
      </c>
      <c r="DF791">
        <v>3</v>
      </c>
      <c r="DH791">
        <v>1</v>
      </c>
      <c r="DI791">
        <v>1</v>
      </c>
      <c r="DJ791">
        <v>1</v>
      </c>
      <c r="DK791">
        <v>1</v>
      </c>
      <c r="DL791">
        <v>0</v>
      </c>
      <c r="DR791">
        <v>1</v>
      </c>
      <c r="DS791">
        <v>1</v>
      </c>
      <c r="DT791">
        <v>0</v>
      </c>
      <c r="DU791">
        <v>0</v>
      </c>
      <c r="DV791">
        <v>0</v>
      </c>
      <c r="DW791">
        <v>0</v>
      </c>
      <c r="DX791">
        <v>1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1</v>
      </c>
      <c r="EL791">
        <v>3</v>
      </c>
      <c r="EN791">
        <v>1</v>
      </c>
      <c r="EO791" s="1" t="s">
        <v>170</v>
      </c>
      <c r="EP791" s="1" t="s">
        <v>541</v>
      </c>
      <c r="EQ791">
        <v>1</v>
      </c>
      <c r="ER791">
        <v>1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 s="1" t="s">
        <v>163</v>
      </c>
      <c r="FB791">
        <v>0</v>
      </c>
      <c r="FF791" s="1" t="s">
        <v>290</v>
      </c>
    </row>
    <row r="792" spans="1:162" x14ac:dyDescent="0.25">
      <c r="A792">
        <v>1021</v>
      </c>
      <c r="B792">
        <v>57</v>
      </c>
      <c r="C792" s="1" t="s">
        <v>173</v>
      </c>
      <c r="D792">
        <v>1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1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 s="1" t="s">
        <v>163</v>
      </c>
      <c r="AD792">
        <v>2</v>
      </c>
      <c r="AG792" s="1" t="s">
        <v>163</v>
      </c>
      <c r="AH792">
        <v>0</v>
      </c>
      <c r="AJ792" s="1" t="s">
        <v>163</v>
      </c>
      <c r="AK792">
        <v>0</v>
      </c>
      <c r="AL792">
        <v>1</v>
      </c>
      <c r="AM792">
        <v>5</v>
      </c>
      <c r="AN792">
        <v>0</v>
      </c>
      <c r="AO792">
        <v>5</v>
      </c>
      <c r="AP792">
        <v>0</v>
      </c>
      <c r="AU792" s="1" t="s">
        <v>163</v>
      </c>
      <c r="AV792" s="1" t="s">
        <v>163</v>
      </c>
      <c r="AW792" s="1" t="s">
        <v>163</v>
      </c>
      <c r="AX792" s="1" t="s">
        <v>163</v>
      </c>
      <c r="AY792" s="1" t="s">
        <v>163</v>
      </c>
      <c r="AZ792" s="1" t="s">
        <v>163</v>
      </c>
      <c r="BA792">
        <v>167</v>
      </c>
      <c r="BB792">
        <v>86</v>
      </c>
      <c r="BC792" s="1" t="s">
        <v>175</v>
      </c>
      <c r="BD792" s="1" t="s">
        <v>163</v>
      </c>
      <c r="BE792">
        <v>0</v>
      </c>
      <c r="BF792">
        <v>0</v>
      </c>
      <c r="BG792">
        <v>0</v>
      </c>
      <c r="BH792">
        <v>3000</v>
      </c>
      <c r="BI792">
        <v>3000</v>
      </c>
      <c r="BJ792">
        <v>0</v>
      </c>
      <c r="BL792" s="1" t="s">
        <v>163</v>
      </c>
      <c r="BM792">
        <v>1</v>
      </c>
      <c r="BN792">
        <v>1</v>
      </c>
      <c r="BO792">
        <v>1</v>
      </c>
      <c r="BP792">
        <v>1</v>
      </c>
      <c r="BQ792">
        <v>4</v>
      </c>
      <c r="BR792">
        <v>1</v>
      </c>
      <c r="BS792" s="1" t="s">
        <v>165</v>
      </c>
      <c r="BT792" s="1" t="s">
        <v>163</v>
      </c>
      <c r="BU792">
        <v>0</v>
      </c>
      <c r="BV792">
        <v>1</v>
      </c>
      <c r="BW792" s="1" t="s">
        <v>163</v>
      </c>
      <c r="BX792" s="1" t="s">
        <v>163</v>
      </c>
      <c r="BZ792" s="1" t="s">
        <v>163</v>
      </c>
      <c r="CK792" s="1" t="s">
        <v>163</v>
      </c>
      <c r="CM792">
        <v>0</v>
      </c>
      <c r="CO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4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1</v>
      </c>
      <c r="DE792" s="1" t="s">
        <v>163</v>
      </c>
      <c r="DF792">
        <v>1</v>
      </c>
      <c r="DG792">
        <v>20</v>
      </c>
      <c r="DH792">
        <v>0</v>
      </c>
      <c r="DL792">
        <v>0</v>
      </c>
      <c r="DR792">
        <v>1</v>
      </c>
      <c r="DS792">
        <v>0</v>
      </c>
      <c r="DT792">
        <v>1</v>
      </c>
      <c r="DU792">
        <v>1</v>
      </c>
      <c r="DV792">
        <v>0</v>
      </c>
      <c r="DW792">
        <v>0</v>
      </c>
      <c r="DX792">
        <v>0</v>
      </c>
      <c r="DY792">
        <v>1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1</v>
      </c>
      <c r="EL792">
        <v>1</v>
      </c>
      <c r="EN792">
        <v>1</v>
      </c>
      <c r="EO792" s="1" t="s">
        <v>165</v>
      </c>
      <c r="EP792" s="1" t="s">
        <v>163</v>
      </c>
      <c r="EQ792">
        <v>1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1</v>
      </c>
      <c r="EZ792">
        <v>1</v>
      </c>
      <c r="FA792" s="1" t="s">
        <v>163</v>
      </c>
      <c r="FB792">
        <v>0</v>
      </c>
      <c r="FF792" s="1" t="s">
        <v>163</v>
      </c>
    </row>
    <row r="793" spans="1:162" x14ac:dyDescent="0.25">
      <c r="A793">
        <v>1043</v>
      </c>
      <c r="B793">
        <v>65</v>
      </c>
      <c r="C793" s="1" t="s">
        <v>173</v>
      </c>
      <c r="D793">
        <v>0</v>
      </c>
      <c r="F793">
        <v>1</v>
      </c>
      <c r="G793">
        <v>1</v>
      </c>
      <c r="H793">
        <v>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 s="1" t="s">
        <v>163</v>
      </c>
      <c r="AD793">
        <v>0</v>
      </c>
      <c r="AG793" s="1" t="s">
        <v>163</v>
      </c>
      <c r="AH793">
        <v>0</v>
      </c>
      <c r="AJ793" s="1" t="s">
        <v>163</v>
      </c>
      <c r="AK793">
        <v>2</v>
      </c>
      <c r="AL793">
        <v>1</v>
      </c>
      <c r="AM793">
        <v>3</v>
      </c>
      <c r="AN793">
        <v>0</v>
      </c>
      <c r="AO793">
        <v>1</v>
      </c>
      <c r="AP793">
        <v>2</v>
      </c>
      <c r="AU793" s="1" t="s">
        <v>163</v>
      </c>
      <c r="AV793" s="1" t="s">
        <v>163</v>
      </c>
      <c r="AW793" s="1" t="s">
        <v>163</v>
      </c>
      <c r="AX793" s="1" t="s">
        <v>163</v>
      </c>
      <c r="AY793" s="1" t="s">
        <v>163</v>
      </c>
      <c r="AZ793" s="1" t="s">
        <v>163</v>
      </c>
      <c r="BA793">
        <v>165</v>
      </c>
      <c r="BB793">
        <v>70</v>
      </c>
      <c r="BC793" s="1" t="s">
        <v>170</v>
      </c>
      <c r="BD793" s="1" t="s">
        <v>542</v>
      </c>
      <c r="BE793">
        <v>0</v>
      </c>
      <c r="BF793">
        <v>0</v>
      </c>
      <c r="BG793">
        <v>0</v>
      </c>
      <c r="BH793">
        <v>300</v>
      </c>
      <c r="BI793">
        <v>500</v>
      </c>
      <c r="BJ793">
        <v>0</v>
      </c>
      <c r="BL793" s="1" t="s">
        <v>163</v>
      </c>
      <c r="BM793">
        <v>1</v>
      </c>
      <c r="BN793">
        <v>1</v>
      </c>
      <c r="BO793">
        <v>1</v>
      </c>
      <c r="BP793">
        <v>1</v>
      </c>
      <c r="BQ793">
        <v>6</v>
      </c>
      <c r="BR793">
        <v>0</v>
      </c>
      <c r="BS793" s="1" t="s">
        <v>163</v>
      </c>
      <c r="BT793" s="1" t="s">
        <v>163</v>
      </c>
      <c r="BU793">
        <v>0</v>
      </c>
      <c r="BV793">
        <v>2</v>
      </c>
      <c r="BW793" s="1" t="s">
        <v>163</v>
      </c>
      <c r="BX793" s="1" t="s">
        <v>163</v>
      </c>
      <c r="BZ793" s="1" t="s">
        <v>163</v>
      </c>
      <c r="CK793" s="1" t="s">
        <v>163</v>
      </c>
      <c r="CM793">
        <v>0</v>
      </c>
      <c r="CO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4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1</v>
      </c>
      <c r="DE793" s="1" t="s">
        <v>163</v>
      </c>
      <c r="DF793">
        <v>1</v>
      </c>
      <c r="DG793">
        <v>30</v>
      </c>
      <c r="DH793">
        <v>1</v>
      </c>
      <c r="DI793">
        <v>1</v>
      </c>
      <c r="DJ793">
        <v>0</v>
      </c>
      <c r="DK793">
        <v>0</v>
      </c>
      <c r="DL793">
        <v>1</v>
      </c>
      <c r="DM793">
        <v>0</v>
      </c>
      <c r="DN793">
        <v>0</v>
      </c>
      <c r="DO793">
        <v>1</v>
      </c>
      <c r="DP793">
        <v>0</v>
      </c>
      <c r="DQ793">
        <v>0</v>
      </c>
      <c r="DR793">
        <v>1</v>
      </c>
      <c r="DS793">
        <v>1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1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1</v>
      </c>
      <c r="EL793">
        <v>1</v>
      </c>
      <c r="EN793">
        <v>1</v>
      </c>
      <c r="EO793" s="1" t="s">
        <v>165</v>
      </c>
      <c r="EP793" s="1" t="s">
        <v>163</v>
      </c>
      <c r="EQ793">
        <v>1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1</v>
      </c>
      <c r="EY793">
        <v>0</v>
      </c>
      <c r="EZ793">
        <v>0</v>
      </c>
      <c r="FA793" s="1" t="s">
        <v>163</v>
      </c>
      <c r="FB793">
        <v>0</v>
      </c>
      <c r="FF793" s="1" t="s">
        <v>163</v>
      </c>
    </row>
    <row r="794" spans="1:162" x14ac:dyDescent="0.25">
      <c r="A794">
        <v>1037</v>
      </c>
      <c r="B794">
        <v>56</v>
      </c>
      <c r="C794" s="1" t="s">
        <v>173</v>
      </c>
      <c r="D794">
        <v>0</v>
      </c>
      <c r="F794">
        <v>1</v>
      </c>
      <c r="G794">
        <v>0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 s="1" t="s">
        <v>163</v>
      </c>
      <c r="AD794">
        <v>1</v>
      </c>
      <c r="AE794">
        <v>2</v>
      </c>
      <c r="AF794">
        <v>2</v>
      </c>
      <c r="AG794" s="1" t="s">
        <v>174</v>
      </c>
      <c r="AH794">
        <v>3</v>
      </c>
      <c r="AI794">
        <v>8</v>
      </c>
      <c r="AJ794" s="1" t="s">
        <v>181</v>
      </c>
      <c r="AK794">
        <v>2</v>
      </c>
      <c r="AL794">
        <v>1</v>
      </c>
      <c r="AM794">
        <v>5</v>
      </c>
      <c r="AN794">
        <v>0</v>
      </c>
      <c r="AO794">
        <v>5</v>
      </c>
      <c r="AP794">
        <v>0</v>
      </c>
      <c r="AU794" s="1" t="s">
        <v>163</v>
      </c>
      <c r="AV794" s="1" t="s">
        <v>163</v>
      </c>
      <c r="AW794" s="1" t="s">
        <v>163</v>
      </c>
      <c r="AX794" s="1" t="s">
        <v>163</v>
      </c>
      <c r="AY794" s="1" t="s">
        <v>163</v>
      </c>
      <c r="AZ794" s="1" t="s">
        <v>163</v>
      </c>
      <c r="BA794">
        <v>165</v>
      </c>
      <c r="BB794">
        <v>65</v>
      </c>
      <c r="BC794" s="1" t="s">
        <v>175</v>
      </c>
      <c r="BD794" s="1" t="s">
        <v>163</v>
      </c>
      <c r="BE794">
        <v>0</v>
      </c>
      <c r="BF794">
        <v>0</v>
      </c>
      <c r="BG794">
        <v>0</v>
      </c>
      <c r="BH794">
        <v>180</v>
      </c>
      <c r="BI794">
        <v>200</v>
      </c>
      <c r="BJ794">
        <v>1</v>
      </c>
      <c r="BK794">
        <v>0</v>
      </c>
      <c r="BL794" s="1" t="s">
        <v>182</v>
      </c>
      <c r="BM794">
        <v>1</v>
      </c>
      <c r="BN794">
        <v>1</v>
      </c>
      <c r="BO794">
        <v>1</v>
      </c>
      <c r="BP794">
        <v>1</v>
      </c>
      <c r="BQ794">
        <v>3</v>
      </c>
      <c r="BR794">
        <v>0</v>
      </c>
      <c r="BS794" s="1" t="s">
        <v>163</v>
      </c>
      <c r="BT794" s="1" t="s">
        <v>163</v>
      </c>
      <c r="BU794">
        <v>1</v>
      </c>
      <c r="BW794" s="1" t="s">
        <v>163</v>
      </c>
      <c r="BX794" s="1" t="s">
        <v>170</v>
      </c>
      <c r="BZ794" s="1" t="s">
        <v>543</v>
      </c>
      <c r="CA794">
        <v>1</v>
      </c>
      <c r="CB794">
        <v>500</v>
      </c>
      <c r="CC794">
        <v>10</v>
      </c>
      <c r="CD794">
        <v>0</v>
      </c>
      <c r="CE794">
        <v>0</v>
      </c>
      <c r="CK794" s="1" t="s">
        <v>163</v>
      </c>
      <c r="CL794">
        <v>0</v>
      </c>
      <c r="CM794">
        <v>0</v>
      </c>
      <c r="CO794">
        <v>1</v>
      </c>
      <c r="CP794">
        <v>1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4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1</v>
      </c>
      <c r="DE794" s="1" t="s">
        <v>163</v>
      </c>
      <c r="DF794">
        <v>0</v>
      </c>
      <c r="DH794">
        <v>1</v>
      </c>
      <c r="DL794">
        <v>0</v>
      </c>
      <c r="DR794">
        <v>1</v>
      </c>
      <c r="DS794">
        <v>1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1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1</v>
      </c>
      <c r="EL794">
        <v>1</v>
      </c>
      <c r="EN794">
        <v>1</v>
      </c>
      <c r="EO794" s="1" t="s">
        <v>170</v>
      </c>
      <c r="EP794" s="1" t="s">
        <v>210</v>
      </c>
      <c r="EQ794">
        <v>1</v>
      </c>
      <c r="ER794">
        <v>1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 s="1" t="s">
        <v>163</v>
      </c>
      <c r="FB794">
        <v>0</v>
      </c>
      <c r="FF794" s="1" t="s">
        <v>163</v>
      </c>
    </row>
    <row r="795" spans="1:162" x14ac:dyDescent="0.25">
      <c r="A795">
        <v>1007</v>
      </c>
      <c r="B795">
        <v>69</v>
      </c>
      <c r="C795" s="1" t="s">
        <v>162</v>
      </c>
      <c r="D795">
        <v>0</v>
      </c>
      <c r="F795">
        <v>0</v>
      </c>
      <c r="AC795" s="1" t="s">
        <v>163</v>
      </c>
      <c r="AD795">
        <v>0</v>
      </c>
      <c r="AG795" s="1" t="s">
        <v>163</v>
      </c>
      <c r="AH795">
        <v>0</v>
      </c>
      <c r="AJ795" s="1" t="s">
        <v>163</v>
      </c>
      <c r="AK795">
        <v>1</v>
      </c>
      <c r="AL795">
        <v>1</v>
      </c>
      <c r="AM795">
        <v>6</v>
      </c>
      <c r="AN795">
        <v>0</v>
      </c>
      <c r="AO795">
        <v>5</v>
      </c>
      <c r="AP795">
        <v>1</v>
      </c>
      <c r="AU795" s="1" t="s">
        <v>163</v>
      </c>
      <c r="AV795" s="1" t="s">
        <v>163</v>
      </c>
      <c r="AW795" s="1" t="s">
        <v>163</v>
      </c>
      <c r="AX795" s="1" t="s">
        <v>163</v>
      </c>
      <c r="AY795" s="1" t="s">
        <v>163</v>
      </c>
      <c r="AZ795" s="1" t="s">
        <v>163</v>
      </c>
      <c r="BA795">
        <v>156</v>
      </c>
      <c r="BB795">
        <v>50</v>
      </c>
      <c r="BC795" s="1" t="s">
        <v>167</v>
      </c>
      <c r="BD795" s="1" t="s">
        <v>163</v>
      </c>
      <c r="BE795">
        <v>0</v>
      </c>
      <c r="BF795">
        <v>0</v>
      </c>
      <c r="BG795">
        <v>0</v>
      </c>
      <c r="BH795">
        <v>0</v>
      </c>
      <c r="BI795">
        <v>200</v>
      </c>
      <c r="BJ795">
        <v>0</v>
      </c>
      <c r="BL795" s="1" t="s">
        <v>163</v>
      </c>
      <c r="BM795">
        <v>1</v>
      </c>
      <c r="BN795">
        <v>1</v>
      </c>
      <c r="BO795">
        <v>1</v>
      </c>
      <c r="BP795">
        <v>1</v>
      </c>
      <c r="BQ795">
        <v>3</v>
      </c>
      <c r="BR795">
        <v>1</v>
      </c>
      <c r="BS795" s="1" t="s">
        <v>165</v>
      </c>
      <c r="BT795" s="1" t="s">
        <v>163</v>
      </c>
      <c r="BU795">
        <v>0</v>
      </c>
      <c r="BW795" s="1" t="s">
        <v>544</v>
      </c>
      <c r="BX795" s="1" t="s">
        <v>163</v>
      </c>
      <c r="BZ795" s="1" t="s">
        <v>163</v>
      </c>
      <c r="CK795" s="1" t="s">
        <v>163</v>
      </c>
      <c r="CM795">
        <v>0</v>
      </c>
      <c r="CO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4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1</v>
      </c>
      <c r="DE795" s="1" t="s">
        <v>163</v>
      </c>
      <c r="DF795">
        <v>1</v>
      </c>
      <c r="DG795">
        <v>18</v>
      </c>
      <c r="DH795">
        <v>1</v>
      </c>
      <c r="DI795">
        <v>1</v>
      </c>
      <c r="DJ795">
        <v>1</v>
      </c>
      <c r="DK795">
        <v>1</v>
      </c>
      <c r="DL795">
        <v>1</v>
      </c>
      <c r="DM795">
        <v>0</v>
      </c>
      <c r="DN795">
        <v>0</v>
      </c>
      <c r="DO795">
        <v>1</v>
      </c>
      <c r="DP795">
        <v>0</v>
      </c>
      <c r="DQ795">
        <v>0</v>
      </c>
      <c r="DR795">
        <v>1</v>
      </c>
      <c r="DS795">
        <v>1</v>
      </c>
      <c r="DT795">
        <v>0</v>
      </c>
      <c r="DU795">
        <v>0</v>
      </c>
      <c r="DV795">
        <v>0</v>
      </c>
      <c r="DW795">
        <v>0</v>
      </c>
      <c r="DX795">
        <v>1</v>
      </c>
      <c r="DY795">
        <v>1</v>
      </c>
      <c r="DZ795">
        <v>0</v>
      </c>
      <c r="EA795">
        <v>1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1</v>
      </c>
      <c r="EL795">
        <v>5</v>
      </c>
      <c r="EN795">
        <v>1</v>
      </c>
      <c r="EO795" s="1" t="s">
        <v>165</v>
      </c>
      <c r="EP795" s="1" t="s">
        <v>163</v>
      </c>
      <c r="EQ795">
        <v>1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1</v>
      </c>
      <c r="EY795">
        <v>0</v>
      </c>
      <c r="EZ795">
        <v>0</v>
      </c>
      <c r="FA795" s="1" t="s">
        <v>163</v>
      </c>
      <c r="FB795">
        <v>0</v>
      </c>
      <c r="FF795" s="1" t="s">
        <v>163</v>
      </c>
    </row>
    <row r="796" spans="1:162" x14ac:dyDescent="0.25">
      <c r="A796">
        <v>1021</v>
      </c>
      <c r="B796">
        <v>71</v>
      </c>
      <c r="C796" s="1" t="s">
        <v>162</v>
      </c>
      <c r="D796">
        <v>1</v>
      </c>
      <c r="E796">
        <v>0</v>
      </c>
      <c r="F796">
        <v>1</v>
      </c>
      <c r="G796">
        <v>1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1</v>
      </c>
      <c r="AB796">
        <v>0</v>
      </c>
      <c r="AC796" s="1" t="s">
        <v>163</v>
      </c>
      <c r="AD796">
        <v>0</v>
      </c>
      <c r="AG796" s="1" t="s">
        <v>163</v>
      </c>
      <c r="AH796">
        <v>0</v>
      </c>
      <c r="AJ796" s="1" t="s">
        <v>163</v>
      </c>
      <c r="AK796">
        <v>0</v>
      </c>
      <c r="AL796">
        <v>1</v>
      </c>
      <c r="AM796">
        <v>2</v>
      </c>
      <c r="AN796">
        <v>0</v>
      </c>
      <c r="AO796">
        <v>0</v>
      </c>
      <c r="AP796">
        <v>1</v>
      </c>
      <c r="AU796" s="1" t="s">
        <v>163</v>
      </c>
      <c r="AV796" s="1" t="s">
        <v>163</v>
      </c>
      <c r="AW796" s="1" t="s">
        <v>163</v>
      </c>
      <c r="AX796" s="1" t="s">
        <v>163</v>
      </c>
      <c r="AY796" s="1" t="s">
        <v>163</v>
      </c>
      <c r="AZ796" s="1" t="s">
        <v>163</v>
      </c>
      <c r="BA796">
        <v>158</v>
      </c>
      <c r="BB796">
        <v>52</v>
      </c>
      <c r="BC796" s="1" t="s">
        <v>175</v>
      </c>
      <c r="BD796" s="1" t="s">
        <v>163</v>
      </c>
      <c r="BE796">
        <v>0</v>
      </c>
      <c r="BF796">
        <v>0</v>
      </c>
      <c r="BG796">
        <v>0</v>
      </c>
      <c r="BH796">
        <v>1500</v>
      </c>
      <c r="BI796">
        <v>1500</v>
      </c>
      <c r="BJ796">
        <v>0</v>
      </c>
      <c r="BL796" s="1" t="s">
        <v>163</v>
      </c>
      <c r="BM796">
        <v>1</v>
      </c>
      <c r="BN796">
        <v>1</v>
      </c>
      <c r="BO796">
        <v>1</v>
      </c>
      <c r="BP796">
        <v>1</v>
      </c>
      <c r="BQ796">
        <v>2</v>
      </c>
      <c r="BR796">
        <v>0</v>
      </c>
      <c r="BS796" s="1" t="s">
        <v>163</v>
      </c>
      <c r="BT796" s="1" t="s">
        <v>163</v>
      </c>
      <c r="BU796">
        <v>0</v>
      </c>
      <c r="BV796">
        <v>1</v>
      </c>
      <c r="BW796" s="1" t="s">
        <v>163</v>
      </c>
      <c r="BX796" s="1" t="s">
        <v>163</v>
      </c>
      <c r="BZ796" s="1" t="s">
        <v>163</v>
      </c>
      <c r="CK796" s="1" t="s">
        <v>163</v>
      </c>
      <c r="CM796">
        <v>0</v>
      </c>
      <c r="CO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4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1</v>
      </c>
      <c r="DE796" s="1" t="s">
        <v>163</v>
      </c>
      <c r="DF796">
        <v>2</v>
      </c>
      <c r="DG796">
        <v>22</v>
      </c>
      <c r="DH796">
        <v>0</v>
      </c>
      <c r="DL796">
        <v>0</v>
      </c>
      <c r="DR796">
        <v>0</v>
      </c>
      <c r="DS796">
        <v>0</v>
      </c>
      <c r="DT796">
        <v>1</v>
      </c>
      <c r="DU796">
        <v>1</v>
      </c>
      <c r="DV796">
        <v>0</v>
      </c>
      <c r="DW796">
        <v>0</v>
      </c>
      <c r="DX796">
        <v>0</v>
      </c>
      <c r="DY796">
        <v>1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1</v>
      </c>
      <c r="EL796">
        <v>3</v>
      </c>
      <c r="EN796">
        <v>1</v>
      </c>
      <c r="EO796" s="1" t="s">
        <v>165</v>
      </c>
      <c r="EP796" s="1" t="s">
        <v>163</v>
      </c>
      <c r="EQ796">
        <v>1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1</v>
      </c>
      <c r="EZ796">
        <v>1</v>
      </c>
      <c r="FA796" s="1" t="s">
        <v>163</v>
      </c>
      <c r="FB796">
        <v>0</v>
      </c>
      <c r="FF796" s="1" t="s">
        <v>163</v>
      </c>
    </row>
    <row r="797" spans="1:162" x14ac:dyDescent="0.25">
      <c r="A797">
        <v>1020</v>
      </c>
      <c r="B797">
        <v>60</v>
      </c>
      <c r="C797" s="1" t="s">
        <v>162</v>
      </c>
      <c r="D797">
        <v>1</v>
      </c>
      <c r="E797">
        <v>0</v>
      </c>
      <c r="F797">
        <v>0</v>
      </c>
      <c r="AC797" s="1" t="s">
        <v>163</v>
      </c>
      <c r="AD797">
        <v>0</v>
      </c>
      <c r="AG797" s="1" t="s">
        <v>163</v>
      </c>
      <c r="AH797">
        <v>0</v>
      </c>
      <c r="AJ797" s="1" t="s">
        <v>163</v>
      </c>
      <c r="AK797">
        <v>0</v>
      </c>
      <c r="AL797">
        <v>1</v>
      </c>
      <c r="AM797">
        <v>2</v>
      </c>
      <c r="AN797">
        <v>0</v>
      </c>
      <c r="AO797">
        <v>0</v>
      </c>
      <c r="AP797">
        <v>1</v>
      </c>
      <c r="AU797" s="1" t="s">
        <v>163</v>
      </c>
      <c r="AV797" s="1" t="s">
        <v>163</v>
      </c>
      <c r="AW797" s="1" t="s">
        <v>163</v>
      </c>
      <c r="AX797" s="1" t="s">
        <v>163</v>
      </c>
      <c r="AY797" s="1" t="s">
        <v>163</v>
      </c>
      <c r="AZ797" s="1" t="s">
        <v>163</v>
      </c>
      <c r="BA797">
        <v>156</v>
      </c>
      <c r="BB797">
        <v>62</v>
      </c>
      <c r="BC797" s="1" t="s">
        <v>170</v>
      </c>
      <c r="BD797" s="1" t="s">
        <v>517</v>
      </c>
      <c r="BE797">
        <v>0</v>
      </c>
      <c r="BF797">
        <v>0</v>
      </c>
      <c r="BG797">
        <v>0</v>
      </c>
      <c r="BH797">
        <v>500</v>
      </c>
      <c r="BI797">
        <v>300</v>
      </c>
      <c r="BJ797">
        <v>0</v>
      </c>
      <c r="BL797" s="1" t="s">
        <v>163</v>
      </c>
      <c r="BM797">
        <v>1</v>
      </c>
      <c r="BN797">
        <v>0</v>
      </c>
      <c r="BO797">
        <v>0</v>
      </c>
      <c r="BP797">
        <v>0</v>
      </c>
      <c r="BQ797">
        <v>0</v>
      </c>
      <c r="BR797">
        <v>0</v>
      </c>
      <c r="BS797" s="1" t="s">
        <v>163</v>
      </c>
      <c r="BT797" s="1" t="s">
        <v>163</v>
      </c>
      <c r="BU797">
        <v>0</v>
      </c>
      <c r="BV797">
        <v>1</v>
      </c>
      <c r="BW797" s="1" t="s">
        <v>163</v>
      </c>
      <c r="BX797" s="1" t="s">
        <v>163</v>
      </c>
      <c r="BZ797" s="1" t="s">
        <v>163</v>
      </c>
      <c r="CK797" s="1" t="s">
        <v>163</v>
      </c>
      <c r="CM797">
        <v>0</v>
      </c>
      <c r="CO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4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1</v>
      </c>
      <c r="DE797" s="1" t="s">
        <v>163</v>
      </c>
      <c r="DF797">
        <v>0</v>
      </c>
      <c r="DH797">
        <v>1</v>
      </c>
      <c r="DI797">
        <v>0</v>
      </c>
      <c r="DJ797">
        <v>1</v>
      </c>
      <c r="DK797">
        <v>0</v>
      </c>
      <c r="DL797">
        <v>1</v>
      </c>
      <c r="DM797">
        <v>0</v>
      </c>
      <c r="DN797">
        <v>0</v>
      </c>
      <c r="DO797">
        <v>0</v>
      </c>
      <c r="DP797">
        <v>1</v>
      </c>
      <c r="DQ797">
        <v>0</v>
      </c>
      <c r="DR797">
        <v>1</v>
      </c>
      <c r="DS797">
        <v>1</v>
      </c>
      <c r="DT797">
        <v>0</v>
      </c>
      <c r="DU797">
        <v>0</v>
      </c>
      <c r="DV797">
        <v>0</v>
      </c>
      <c r="DW797">
        <v>0</v>
      </c>
      <c r="DX797">
        <v>1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1</v>
      </c>
      <c r="EL797">
        <v>3</v>
      </c>
      <c r="EN797">
        <v>1</v>
      </c>
      <c r="EO797" s="1" t="s">
        <v>214</v>
      </c>
      <c r="EP797" s="1" t="s">
        <v>163</v>
      </c>
      <c r="EQ797">
        <v>1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1</v>
      </c>
      <c r="EY797">
        <v>0</v>
      </c>
      <c r="EZ797">
        <v>0</v>
      </c>
      <c r="FA797" s="1" t="s">
        <v>163</v>
      </c>
      <c r="FB797">
        <v>0</v>
      </c>
      <c r="FF797" s="1" t="s">
        <v>163</v>
      </c>
    </row>
    <row r="798" spans="1:162" x14ac:dyDescent="0.25">
      <c r="A798">
        <v>1021</v>
      </c>
      <c r="B798">
        <v>35</v>
      </c>
      <c r="C798" s="1" t="s">
        <v>173</v>
      </c>
      <c r="D798">
        <v>0</v>
      </c>
      <c r="F798">
        <v>1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 s="1" t="s">
        <v>163</v>
      </c>
      <c r="AD798">
        <v>1</v>
      </c>
      <c r="AE798">
        <v>1</v>
      </c>
      <c r="AF798">
        <v>1</v>
      </c>
      <c r="AG798" s="1" t="s">
        <v>183</v>
      </c>
      <c r="AH798">
        <v>0</v>
      </c>
      <c r="AJ798" s="1" t="s">
        <v>163</v>
      </c>
      <c r="AK798">
        <v>1</v>
      </c>
      <c r="AL798">
        <v>1</v>
      </c>
      <c r="AM798">
        <v>4</v>
      </c>
      <c r="AO798">
        <v>2</v>
      </c>
      <c r="AP798">
        <v>2</v>
      </c>
      <c r="AU798" s="1" t="s">
        <v>163</v>
      </c>
      <c r="AV798" s="1" t="s">
        <v>163</v>
      </c>
      <c r="AW798" s="1" t="s">
        <v>163</v>
      </c>
      <c r="AX798" s="1" t="s">
        <v>163</v>
      </c>
      <c r="AY798" s="1" t="s">
        <v>163</v>
      </c>
      <c r="AZ798" s="1" t="s">
        <v>163</v>
      </c>
      <c r="BA798">
        <v>150</v>
      </c>
      <c r="BB798">
        <v>50</v>
      </c>
      <c r="BC798" s="1" t="s">
        <v>175</v>
      </c>
      <c r="BD798" s="1" t="s">
        <v>163</v>
      </c>
      <c r="BE798">
        <v>0</v>
      </c>
      <c r="BF798">
        <v>0</v>
      </c>
      <c r="BG798">
        <v>0</v>
      </c>
      <c r="BH798">
        <v>0</v>
      </c>
      <c r="BI798">
        <v>500</v>
      </c>
      <c r="BJ798">
        <v>0</v>
      </c>
      <c r="BL798" s="1" t="s">
        <v>163</v>
      </c>
      <c r="BM798">
        <v>1</v>
      </c>
      <c r="BN798">
        <v>1</v>
      </c>
      <c r="BO798">
        <v>1</v>
      </c>
      <c r="BP798">
        <v>1</v>
      </c>
      <c r="BQ798">
        <v>2</v>
      </c>
      <c r="BR798">
        <v>0</v>
      </c>
      <c r="BS798" s="1" t="s">
        <v>163</v>
      </c>
      <c r="BT798" s="1" t="s">
        <v>163</v>
      </c>
      <c r="BU798">
        <v>1</v>
      </c>
      <c r="BW798" s="1" t="s">
        <v>163</v>
      </c>
      <c r="BX798" s="1" t="s">
        <v>196</v>
      </c>
      <c r="BY798">
        <v>1</v>
      </c>
      <c r="BZ798" s="1" t="s">
        <v>163</v>
      </c>
      <c r="CA798">
        <v>1</v>
      </c>
      <c r="CC798">
        <v>8</v>
      </c>
      <c r="CD798">
        <v>0</v>
      </c>
      <c r="CE798">
        <v>0</v>
      </c>
      <c r="CK798" s="1" t="s">
        <v>163</v>
      </c>
      <c r="CL798">
        <v>0</v>
      </c>
      <c r="CM798">
        <v>0</v>
      </c>
      <c r="CO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4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1</v>
      </c>
      <c r="DE798" s="1" t="s">
        <v>163</v>
      </c>
      <c r="DF798">
        <v>0</v>
      </c>
      <c r="DL798">
        <v>0</v>
      </c>
      <c r="DR798">
        <v>1</v>
      </c>
      <c r="DS798">
        <v>1</v>
      </c>
      <c r="DT798">
        <v>0</v>
      </c>
      <c r="DU798">
        <v>0</v>
      </c>
      <c r="DV798">
        <v>0</v>
      </c>
      <c r="DW798">
        <v>0</v>
      </c>
      <c r="DX798">
        <v>1</v>
      </c>
      <c r="DY798">
        <v>1</v>
      </c>
      <c r="DZ798">
        <v>0</v>
      </c>
      <c r="EA798">
        <v>1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1</v>
      </c>
      <c r="EL798">
        <v>3</v>
      </c>
      <c r="EN798">
        <v>1</v>
      </c>
      <c r="EO798" s="1" t="s">
        <v>165</v>
      </c>
      <c r="EP798" s="1" t="s">
        <v>163</v>
      </c>
      <c r="EQ798">
        <v>1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1</v>
      </c>
      <c r="EY798">
        <v>0</v>
      </c>
      <c r="EZ798">
        <v>0</v>
      </c>
      <c r="FA798" s="1" t="s">
        <v>163</v>
      </c>
      <c r="FB798">
        <v>0</v>
      </c>
      <c r="FF798" s="1" t="s">
        <v>163</v>
      </c>
    </row>
    <row r="799" spans="1:162" x14ac:dyDescent="0.25">
      <c r="A799">
        <v>1024</v>
      </c>
      <c r="B799">
        <v>75</v>
      </c>
      <c r="C799" s="1" t="s">
        <v>162</v>
      </c>
      <c r="D799">
        <v>0</v>
      </c>
      <c r="F799">
        <v>1</v>
      </c>
      <c r="G799">
        <v>1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>
        <v>0</v>
      </c>
      <c r="Z799">
        <v>0</v>
      </c>
      <c r="AA799">
        <v>0</v>
      </c>
      <c r="AB799">
        <v>0</v>
      </c>
      <c r="AC799" s="1" t="s">
        <v>163</v>
      </c>
      <c r="AD799">
        <v>0</v>
      </c>
      <c r="AG799" s="1" t="s">
        <v>163</v>
      </c>
      <c r="AH799">
        <v>0</v>
      </c>
      <c r="AJ799" s="1" t="s">
        <v>163</v>
      </c>
      <c r="AK799">
        <v>0</v>
      </c>
      <c r="AL799">
        <v>0</v>
      </c>
      <c r="AU799" s="1" t="s">
        <v>163</v>
      </c>
      <c r="AV799" s="1" t="s">
        <v>163</v>
      </c>
      <c r="AW799" s="1" t="s">
        <v>163</v>
      </c>
      <c r="AX799" s="1" t="s">
        <v>163</v>
      </c>
      <c r="AY799" s="1" t="s">
        <v>163</v>
      </c>
      <c r="AZ799" s="1" t="s">
        <v>163</v>
      </c>
      <c r="BA799">
        <v>150</v>
      </c>
      <c r="BB799">
        <v>78</v>
      </c>
      <c r="BC799" s="1" t="s">
        <v>175</v>
      </c>
      <c r="BD799" s="1" t="s">
        <v>163</v>
      </c>
      <c r="BE799">
        <v>0</v>
      </c>
      <c r="BF799">
        <v>0</v>
      </c>
      <c r="BG799">
        <v>0</v>
      </c>
      <c r="BH799">
        <v>200</v>
      </c>
      <c r="BI799">
        <v>200</v>
      </c>
      <c r="BJ799">
        <v>0</v>
      </c>
      <c r="BL799" s="1" t="s">
        <v>163</v>
      </c>
      <c r="BM799">
        <v>1</v>
      </c>
      <c r="BN799">
        <v>1</v>
      </c>
      <c r="BO799">
        <v>1</v>
      </c>
      <c r="BP799">
        <v>1</v>
      </c>
      <c r="BQ799">
        <v>1</v>
      </c>
      <c r="BR799">
        <v>0</v>
      </c>
      <c r="BS799" s="1" t="s">
        <v>163</v>
      </c>
      <c r="BT799" s="1" t="s">
        <v>163</v>
      </c>
      <c r="BU799">
        <v>0</v>
      </c>
      <c r="BV799">
        <v>1</v>
      </c>
      <c r="BW799" s="1" t="s">
        <v>163</v>
      </c>
      <c r="BX799" s="1" t="s">
        <v>163</v>
      </c>
      <c r="BZ799" s="1" t="s">
        <v>163</v>
      </c>
      <c r="CK799" s="1" t="s">
        <v>163</v>
      </c>
      <c r="CM799">
        <v>0</v>
      </c>
      <c r="CO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</v>
      </c>
      <c r="CX799">
        <v>0</v>
      </c>
      <c r="CY799">
        <v>0</v>
      </c>
      <c r="CZ799">
        <v>0</v>
      </c>
      <c r="DA799">
        <v>1</v>
      </c>
      <c r="DB799">
        <v>1</v>
      </c>
      <c r="DC799">
        <v>0</v>
      </c>
      <c r="DD799">
        <v>0</v>
      </c>
      <c r="DE799" s="1" t="s">
        <v>163</v>
      </c>
      <c r="DF799">
        <v>3</v>
      </c>
      <c r="DL799">
        <v>1</v>
      </c>
      <c r="DM799">
        <v>0</v>
      </c>
      <c r="DN799">
        <v>0</v>
      </c>
      <c r="DO799">
        <v>0</v>
      </c>
      <c r="DP799">
        <v>1</v>
      </c>
      <c r="DQ799">
        <v>0</v>
      </c>
      <c r="DR799">
        <v>1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1</v>
      </c>
      <c r="DY799">
        <v>1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1</v>
      </c>
      <c r="EL799">
        <v>1</v>
      </c>
      <c r="EN799">
        <v>1</v>
      </c>
      <c r="EO799" s="1" t="s">
        <v>170</v>
      </c>
      <c r="EP799" s="1" t="s">
        <v>545</v>
      </c>
      <c r="EQ799">
        <v>1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1</v>
      </c>
      <c r="FA799" s="1" t="s">
        <v>163</v>
      </c>
      <c r="FB799">
        <v>0</v>
      </c>
      <c r="FF799" s="1" t="s">
        <v>163</v>
      </c>
    </row>
    <row r="800" spans="1:162" x14ac:dyDescent="0.25">
      <c r="A800">
        <v>1016</v>
      </c>
      <c r="B800">
        <v>66</v>
      </c>
      <c r="C800" s="1" t="s">
        <v>173</v>
      </c>
      <c r="D800">
        <v>0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 s="1" t="s">
        <v>163</v>
      </c>
      <c r="AD800">
        <v>1</v>
      </c>
      <c r="AE800">
        <v>2</v>
      </c>
      <c r="AF800">
        <v>3</v>
      </c>
      <c r="AG800" s="1" t="s">
        <v>176</v>
      </c>
      <c r="AH800">
        <v>1</v>
      </c>
      <c r="AJ800" s="1" t="s">
        <v>163</v>
      </c>
      <c r="AK800">
        <v>0</v>
      </c>
      <c r="AL800">
        <v>1</v>
      </c>
      <c r="AM800">
        <v>6</v>
      </c>
      <c r="AN800">
        <v>0</v>
      </c>
      <c r="AO800">
        <v>4</v>
      </c>
      <c r="AP800">
        <v>1</v>
      </c>
      <c r="AU800" s="1" t="s">
        <v>163</v>
      </c>
      <c r="AV800" s="1" t="s">
        <v>163</v>
      </c>
      <c r="AW800" s="1" t="s">
        <v>163</v>
      </c>
      <c r="AX800" s="1" t="s">
        <v>163</v>
      </c>
      <c r="AY800" s="1" t="s">
        <v>163</v>
      </c>
      <c r="AZ800" s="1" t="s">
        <v>163</v>
      </c>
      <c r="BA800">
        <v>180</v>
      </c>
      <c r="BB800">
        <v>80</v>
      </c>
      <c r="BC800" s="1" t="s">
        <v>175</v>
      </c>
      <c r="BD800" s="1" t="s">
        <v>163</v>
      </c>
      <c r="BE800">
        <v>0</v>
      </c>
      <c r="BF800">
        <v>0</v>
      </c>
      <c r="BG800">
        <v>0</v>
      </c>
      <c r="BH800">
        <v>300</v>
      </c>
      <c r="BI800">
        <v>300</v>
      </c>
      <c r="BJ800">
        <v>0</v>
      </c>
      <c r="BL800" s="1" t="s">
        <v>163</v>
      </c>
      <c r="BM800">
        <v>1</v>
      </c>
      <c r="BN800">
        <v>1</v>
      </c>
      <c r="BO800">
        <v>1</v>
      </c>
      <c r="BP800">
        <v>1</v>
      </c>
      <c r="BQ800">
        <v>2</v>
      </c>
      <c r="BR800">
        <v>0</v>
      </c>
      <c r="BS800" s="1" t="s">
        <v>163</v>
      </c>
      <c r="BT800" s="1" t="s">
        <v>163</v>
      </c>
      <c r="BU800">
        <v>1</v>
      </c>
      <c r="BW800" s="1" t="s">
        <v>163</v>
      </c>
      <c r="BX800" s="1" t="s">
        <v>196</v>
      </c>
      <c r="BY800">
        <v>4</v>
      </c>
      <c r="BZ800" s="1" t="s">
        <v>163</v>
      </c>
      <c r="CA800">
        <v>1</v>
      </c>
      <c r="CB800">
        <v>500</v>
      </c>
      <c r="CC800">
        <v>5</v>
      </c>
      <c r="CD800">
        <v>0</v>
      </c>
      <c r="CE800">
        <v>0</v>
      </c>
      <c r="CK800" s="1" t="s">
        <v>163</v>
      </c>
      <c r="CL800">
        <v>0</v>
      </c>
      <c r="CM800">
        <v>0</v>
      </c>
      <c r="CO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4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1</v>
      </c>
      <c r="DE800" s="1" t="s">
        <v>163</v>
      </c>
      <c r="DF800">
        <v>1</v>
      </c>
      <c r="DG800">
        <v>42</v>
      </c>
      <c r="DH800">
        <v>1</v>
      </c>
      <c r="DI800">
        <v>0</v>
      </c>
      <c r="DJ800">
        <v>1</v>
      </c>
      <c r="DK800">
        <v>0</v>
      </c>
      <c r="DL800">
        <v>1</v>
      </c>
      <c r="DM800">
        <v>0</v>
      </c>
      <c r="DN800">
        <v>0</v>
      </c>
      <c r="DO800">
        <v>0</v>
      </c>
      <c r="DP800">
        <v>0</v>
      </c>
      <c r="DQ800">
        <v>1</v>
      </c>
      <c r="DR800">
        <v>1</v>
      </c>
      <c r="DS800">
        <v>1</v>
      </c>
      <c r="DT800">
        <v>0</v>
      </c>
      <c r="DU800">
        <v>0</v>
      </c>
      <c r="DV800">
        <v>0</v>
      </c>
      <c r="DW800">
        <v>1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1</v>
      </c>
      <c r="EL800">
        <v>1</v>
      </c>
      <c r="EN800">
        <v>1</v>
      </c>
      <c r="EO800" s="1" t="s">
        <v>165</v>
      </c>
      <c r="EP800" s="1" t="s">
        <v>163</v>
      </c>
      <c r="EQ800">
        <v>1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1</v>
      </c>
      <c r="EY800">
        <v>0</v>
      </c>
      <c r="EZ800">
        <v>0</v>
      </c>
      <c r="FA800" s="1" t="s">
        <v>163</v>
      </c>
      <c r="FB800">
        <v>0</v>
      </c>
      <c r="FF800" s="1" t="s">
        <v>163</v>
      </c>
    </row>
    <row r="801" spans="1:162" x14ac:dyDescent="0.25">
      <c r="A801">
        <v>1007</v>
      </c>
      <c r="B801">
        <v>56</v>
      </c>
      <c r="C801" s="1" t="s">
        <v>162</v>
      </c>
      <c r="D801">
        <v>0</v>
      </c>
      <c r="F801">
        <v>0</v>
      </c>
      <c r="AC801" s="1" t="s">
        <v>163</v>
      </c>
      <c r="AD801">
        <v>0</v>
      </c>
      <c r="AG801" s="1" t="s">
        <v>163</v>
      </c>
      <c r="AH801">
        <v>0</v>
      </c>
      <c r="AJ801" s="1" t="s">
        <v>163</v>
      </c>
      <c r="AK801">
        <v>2</v>
      </c>
      <c r="AL801">
        <v>1</v>
      </c>
      <c r="AM801">
        <v>3</v>
      </c>
      <c r="AN801">
        <v>0</v>
      </c>
      <c r="AO801">
        <v>3</v>
      </c>
      <c r="AP801">
        <v>0</v>
      </c>
      <c r="AU801" s="1" t="s">
        <v>163</v>
      </c>
      <c r="AV801" s="1" t="s">
        <v>163</v>
      </c>
      <c r="AW801" s="1" t="s">
        <v>163</v>
      </c>
      <c r="AX801" s="1" t="s">
        <v>163</v>
      </c>
      <c r="AY801" s="1" t="s">
        <v>163</v>
      </c>
      <c r="AZ801" s="1" t="s">
        <v>163</v>
      </c>
      <c r="BA801">
        <v>165</v>
      </c>
      <c r="BB801">
        <v>67</v>
      </c>
      <c r="BC801" s="1" t="s">
        <v>167</v>
      </c>
      <c r="BD801" s="1" t="s">
        <v>163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L801" s="1" t="s">
        <v>163</v>
      </c>
      <c r="BM801">
        <v>1</v>
      </c>
      <c r="BN801">
        <v>1</v>
      </c>
      <c r="BO801">
        <v>1</v>
      </c>
      <c r="BP801">
        <v>1</v>
      </c>
      <c r="BQ801">
        <v>7</v>
      </c>
      <c r="BR801">
        <v>1</v>
      </c>
      <c r="BS801" s="1" t="s">
        <v>165</v>
      </c>
      <c r="BT801" s="1" t="s">
        <v>163</v>
      </c>
      <c r="BU801">
        <v>1</v>
      </c>
      <c r="BW801" s="1" t="s">
        <v>163</v>
      </c>
      <c r="BX801" s="1" t="s">
        <v>196</v>
      </c>
      <c r="BY801">
        <v>5</v>
      </c>
      <c r="BZ801" s="1" t="s">
        <v>163</v>
      </c>
      <c r="CA801">
        <v>2</v>
      </c>
      <c r="CC801">
        <v>10</v>
      </c>
      <c r="CD801">
        <v>0</v>
      </c>
      <c r="CE801">
        <v>0</v>
      </c>
      <c r="CK801" s="1" t="s">
        <v>163</v>
      </c>
      <c r="CL801">
        <v>0</v>
      </c>
      <c r="CM801">
        <v>0</v>
      </c>
      <c r="CO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4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1</v>
      </c>
      <c r="DE801" s="1" t="s">
        <v>163</v>
      </c>
      <c r="DF801">
        <v>1</v>
      </c>
      <c r="DG801">
        <v>23</v>
      </c>
      <c r="DH801">
        <v>1</v>
      </c>
      <c r="DI801">
        <v>1</v>
      </c>
      <c r="DJ801">
        <v>1</v>
      </c>
      <c r="DK801">
        <v>1</v>
      </c>
      <c r="DL801">
        <v>1</v>
      </c>
      <c r="DM801">
        <v>0</v>
      </c>
      <c r="DN801">
        <v>0</v>
      </c>
      <c r="DO801">
        <v>1</v>
      </c>
      <c r="DP801">
        <v>0</v>
      </c>
      <c r="DQ801">
        <v>0</v>
      </c>
      <c r="DR801">
        <v>1</v>
      </c>
      <c r="DS801">
        <v>1</v>
      </c>
      <c r="DT801">
        <v>0</v>
      </c>
      <c r="DU801">
        <v>0</v>
      </c>
      <c r="DV801">
        <v>0</v>
      </c>
      <c r="DW801">
        <v>0</v>
      </c>
      <c r="DX801">
        <v>1</v>
      </c>
      <c r="DY801">
        <v>1</v>
      </c>
      <c r="DZ801">
        <v>0</v>
      </c>
      <c r="EA801">
        <v>1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1</v>
      </c>
      <c r="EL801">
        <v>5</v>
      </c>
      <c r="EN801">
        <v>1</v>
      </c>
      <c r="EO801" s="1" t="s">
        <v>165</v>
      </c>
      <c r="EP801" s="1" t="s">
        <v>163</v>
      </c>
      <c r="EQ801">
        <v>1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1</v>
      </c>
      <c r="EY801">
        <v>0</v>
      </c>
      <c r="EZ801">
        <v>0</v>
      </c>
      <c r="FA801" s="1" t="s">
        <v>163</v>
      </c>
      <c r="FB801">
        <v>0</v>
      </c>
      <c r="FF801" s="1" t="s">
        <v>163</v>
      </c>
    </row>
    <row r="802" spans="1:162" x14ac:dyDescent="0.25">
      <c r="A802">
        <v>1048</v>
      </c>
      <c r="B802">
        <v>68</v>
      </c>
      <c r="C802" s="1" t="s">
        <v>162</v>
      </c>
      <c r="D802">
        <v>0</v>
      </c>
      <c r="F802">
        <v>1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 s="1" t="s">
        <v>163</v>
      </c>
      <c r="AD802">
        <v>0</v>
      </c>
      <c r="AG802" s="1" t="s">
        <v>163</v>
      </c>
      <c r="AH802">
        <v>0</v>
      </c>
      <c r="AJ802" s="1" t="s">
        <v>163</v>
      </c>
      <c r="AK802">
        <v>3</v>
      </c>
      <c r="AL802">
        <v>1</v>
      </c>
      <c r="AM802">
        <v>1</v>
      </c>
      <c r="AN802">
        <v>0</v>
      </c>
      <c r="AO802">
        <v>0</v>
      </c>
      <c r="AP802">
        <v>1</v>
      </c>
      <c r="AU802" s="1" t="s">
        <v>163</v>
      </c>
      <c r="AV802" s="1" t="s">
        <v>163</v>
      </c>
      <c r="AW802" s="1" t="s">
        <v>163</v>
      </c>
      <c r="AX802" s="1" t="s">
        <v>163</v>
      </c>
      <c r="AY802" s="1" t="s">
        <v>163</v>
      </c>
      <c r="AZ802" s="1" t="s">
        <v>163</v>
      </c>
      <c r="BA802">
        <v>155</v>
      </c>
      <c r="BB802">
        <v>60</v>
      </c>
      <c r="BC802" s="1" t="s">
        <v>175</v>
      </c>
      <c r="BD802" s="1" t="s">
        <v>163</v>
      </c>
      <c r="BE802">
        <v>0</v>
      </c>
      <c r="BF802">
        <v>0</v>
      </c>
      <c r="BG802">
        <v>0</v>
      </c>
      <c r="BH802">
        <v>500</v>
      </c>
      <c r="BI802">
        <v>2000</v>
      </c>
      <c r="BJ802">
        <v>0</v>
      </c>
      <c r="BL802" s="1" t="s">
        <v>163</v>
      </c>
      <c r="BM802">
        <v>1</v>
      </c>
      <c r="BN802">
        <v>1</v>
      </c>
      <c r="BO802">
        <v>1</v>
      </c>
      <c r="BP802">
        <v>1</v>
      </c>
      <c r="BQ802">
        <v>2</v>
      </c>
      <c r="BR802">
        <v>1</v>
      </c>
      <c r="BS802" s="1" t="s">
        <v>165</v>
      </c>
      <c r="BT802" s="1" t="s">
        <v>163</v>
      </c>
      <c r="BU802">
        <v>1</v>
      </c>
      <c r="BW802" s="1" t="s">
        <v>163</v>
      </c>
      <c r="BX802" s="1" t="s">
        <v>196</v>
      </c>
      <c r="BY802">
        <v>1</v>
      </c>
      <c r="BZ802" s="1" t="s">
        <v>163</v>
      </c>
      <c r="CA802">
        <v>1</v>
      </c>
      <c r="CB802">
        <v>300</v>
      </c>
      <c r="CC802">
        <v>5</v>
      </c>
      <c r="CD802">
        <v>0</v>
      </c>
      <c r="CE802">
        <v>0</v>
      </c>
      <c r="CK802" s="1" t="s">
        <v>163</v>
      </c>
      <c r="CL802">
        <v>0</v>
      </c>
      <c r="CM802">
        <v>0</v>
      </c>
      <c r="CO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1</v>
      </c>
      <c r="DE802" s="1" t="s">
        <v>163</v>
      </c>
      <c r="DF802">
        <v>1</v>
      </c>
      <c r="DG802">
        <v>24</v>
      </c>
      <c r="DH802">
        <v>1</v>
      </c>
      <c r="DI802">
        <v>0</v>
      </c>
      <c r="DJ802">
        <v>0</v>
      </c>
      <c r="DK802">
        <v>1</v>
      </c>
      <c r="DL802">
        <v>1</v>
      </c>
      <c r="DM802">
        <v>1</v>
      </c>
      <c r="DN802">
        <v>1</v>
      </c>
      <c r="DO802">
        <v>1</v>
      </c>
      <c r="DP802">
        <v>1</v>
      </c>
      <c r="DQ802">
        <v>1</v>
      </c>
      <c r="DR802">
        <v>1</v>
      </c>
      <c r="DS802">
        <v>0</v>
      </c>
      <c r="DT802">
        <v>0</v>
      </c>
      <c r="DU802">
        <v>1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1</v>
      </c>
      <c r="EL802">
        <v>1</v>
      </c>
      <c r="EN802">
        <v>1</v>
      </c>
      <c r="EO802" s="1" t="s">
        <v>170</v>
      </c>
      <c r="EP802" s="1" t="s">
        <v>535</v>
      </c>
      <c r="EQ802">
        <v>1</v>
      </c>
      <c r="ER802">
        <v>0</v>
      </c>
      <c r="ES802">
        <v>1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 s="1" t="s">
        <v>163</v>
      </c>
      <c r="FB802">
        <v>0</v>
      </c>
      <c r="FF802" s="1" t="s">
        <v>546</v>
      </c>
    </row>
    <row r="803" spans="1:162" x14ac:dyDescent="0.25">
      <c r="A803">
        <v>1020</v>
      </c>
      <c r="B803">
        <v>60</v>
      </c>
      <c r="C803" s="1" t="s">
        <v>162</v>
      </c>
      <c r="D803">
        <v>1</v>
      </c>
      <c r="E803">
        <v>0</v>
      </c>
      <c r="F803">
        <v>0</v>
      </c>
      <c r="AC803" s="1" t="s">
        <v>163</v>
      </c>
      <c r="AD803">
        <v>0</v>
      </c>
      <c r="AG803" s="1" t="s">
        <v>163</v>
      </c>
      <c r="AH803">
        <v>0</v>
      </c>
      <c r="AJ803" s="1" t="s">
        <v>163</v>
      </c>
      <c r="AK803">
        <v>0</v>
      </c>
      <c r="AL803">
        <v>1</v>
      </c>
      <c r="AM803">
        <v>2</v>
      </c>
      <c r="AN803">
        <v>0</v>
      </c>
      <c r="AO803">
        <v>0</v>
      </c>
      <c r="AP803">
        <v>1</v>
      </c>
      <c r="AU803" s="1" t="s">
        <v>163</v>
      </c>
      <c r="AV803" s="1" t="s">
        <v>163</v>
      </c>
      <c r="AW803" s="1" t="s">
        <v>163</v>
      </c>
      <c r="AX803" s="1" t="s">
        <v>163</v>
      </c>
      <c r="AY803" s="1" t="s">
        <v>163</v>
      </c>
      <c r="AZ803" s="1" t="s">
        <v>163</v>
      </c>
      <c r="BA803">
        <v>156</v>
      </c>
      <c r="BB803">
        <v>62</v>
      </c>
      <c r="BC803" s="1" t="s">
        <v>175</v>
      </c>
      <c r="BD803" s="1" t="s">
        <v>163</v>
      </c>
      <c r="BE803">
        <v>0</v>
      </c>
      <c r="BF803">
        <v>0</v>
      </c>
      <c r="BG803">
        <v>0</v>
      </c>
      <c r="BH803">
        <v>500</v>
      </c>
      <c r="BI803">
        <v>300</v>
      </c>
      <c r="BJ803">
        <v>0</v>
      </c>
      <c r="BL803" s="1" t="s">
        <v>163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 s="1" t="s">
        <v>163</v>
      </c>
      <c r="BT803" s="1" t="s">
        <v>163</v>
      </c>
      <c r="BU803">
        <v>0</v>
      </c>
      <c r="BV803">
        <v>1</v>
      </c>
      <c r="BW803" s="1" t="s">
        <v>163</v>
      </c>
      <c r="BX803" s="1" t="s">
        <v>163</v>
      </c>
      <c r="BZ803" s="1" t="s">
        <v>163</v>
      </c>
      <c r="CK803" s="1" t="s">
        <v>163</v>
      </c>
      <c r="CM803">
        <v>0</v>
      </c>
      <c r="CO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1</v>
      </c>
      <c r="DE803" s="1" t="s">
        <v>163</v>
      </c>
      <c r="DF803">
        <v>0</v>
      </c>
      <c r="DH803">
        <v>0</v>
      </c>
      <c r="DL803">
        <v>0</v>
      </c>
      <c r="DR803">
        <v>1</v>
      </c>
      <c r="DS803">
        <v>1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1</v>
      </c>
      <c r="EC803">
        <v>0</v>
      </c>
      <c r="ED803">
        <v>0</v>
      </c>
      <c r="EE803">
        <v>0</v>
      </c>
      <c r="EF803">
        <v>0</v>
      </c>
      <c r="EG803">
        <v>1</v>
      </c>
      <c r="EH803">
        <v>0</v>
      </c>
      <c r="EI803">
        <v>0</v>
      </c>
      <c r="EJ803">
        <v>0</v>
      </c>
      <c r="EK803">
        <v>1</v>
      </c>
      <c r="EL803">
        <v>2</v>
      </c>
      <c r="EN803">
        <v>1</v>
      </c>
      <c r="EO803" s="1" t="s">
        <v>167</v>
      </c>
      <c r="EP803" s="1" t="s">
        <v>163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1</v>
      </c>
      <c r="EY803">
        <v>0</v>
      </c>
      <c r="EZ803">
        <v>0</v>
      </c>
      <c r="FA803" s="1" t="s">
        <v>163</v>
      </c>
      <c r="FB803">
        <v>0</v>
      </c>
      <c r="FF803" s="1" t="s">
        <v>163</v>
      </c>
    </row>
    <row r="804" spans="1:162" x14ac:dyDescent="0.25">
      <c r="A804">
        <v>1016</v>
      </c>
      <c r="B804">
        <v>83</v>
      </c>
      <c r="C804" s="1" t="s">
        <v>162</v>
      </c>
      <c r="D804">
        <v>1</v>
      </c>
      <c r="E804">
        <v>0</v>
      </c>
      <c r="F804">
        <v>1</v>
      </c>
      <c r="G804">
        <v>1</v>
      </c>
      <c r="H804">
        <v>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 s="1" t="s">
        <v>163</v>
      </c>
      <c r="AD804">
        <v>0</v>
      </c>
      <c r="AG804" s="1" t="s">
        <v>163</v>
      </c>
      <c r="AH804">
        <v>1</v>
      </c>
      <c r="AJ804" s="1" t="s">
        <v>163</v>
      </c>
      <c r="AK804">
        <v>0</v>
      </c>
      <c r="AL804">
        <v>1</v>
      </c>
      <c r="AM804">
        <v>3</v>
      </c>
      <c r="AN804">
        <v>0</v>
      </c>
      <c r="AO804">
        <v>2</v>
      </c>
      <c r="AP804">
        <v>1</v>
      </c>
      <c r="AU804" s="1" t="s">
        <v>163</v>
      </c>
      <c r="AV804" s="1" t="s">
        <v>163</v>
      </c>
      <c r="AW804" s="1" t="s">
        <v>163</v>
      </c>
      <c r="AX804" s="1" t="s">
        <v>163</v>
      </c>
      <c r="AY804" s="1" t="s">
        <v>163</v>
      </c>
      <c r="AZ804" s="1" t="s">
        <v>163</v>
      </c>
      <c r="BA804">
        <v>145</v>
      </c>
      <c r="BB804">
        <v>55</v>
      </c>
      <c r="BC804" s="1" t="s">
        <v>175</v>
      </c>
      <c r="BD804" s="1" t="s">
        <v>163</v>
      </c>
      <c r="BE804">
        <v>0</v>
      </c>
      <c r="BF804">
        <v>0</v>
      </c>
      <c r="BG804">
        <v>0</v>
      </c>
      <c r="BH804">
        <v>300</v>
      </c>
      <c r="BI804">
        <v>300</v>
      </c>
      <c r="BJ804">
        <v>0</v>
      </c>
      <c r="BL804" s="1" t="s">
        <v>163</v>
      </c>
      <c r="BM804">
        <v>1</v>
      </c>
      <c r="BN804">
        <v>1</v>
      </c>
      <c r="BO804">
        <v>1</v>
      </c>
      <c r="BP804">
        <v>1</v>
      </c>
      <c r="BQ804">
        <v>2</v>
      </c>
      <c r="BR804">
        <v>0</v>
      </c>
      <c r="BS804" s="1" t="s">
        <v>163</v>
      </c>
      <c r="BT804" s="1" t="s">
        <v>163</v>
      </c>
      <c r="BU804">
        <v>0</v>
      </c>
      <c r="BV804">
        <v>1</v>
      </c>
      <c r="BW804" s="1" t="s">
        <v>163</v>
      </c>
      <c r="BX804" s="1" t="s">
        <v>163</v>
      </c>
      <c r="BZ804" s="1" t="s">
        <v>163</v>
      </c>
      <c r="CK804" s="1" t="s">
        <v>163</v>
      </c>
      <c r="CM804">
        <v>0</v>
      </c>
      <c r="CO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4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1</v>
      </c>
      <c r="DE804" s="1" t="s">
        <v>163</v>
      </c>
      <c r="DF804">
        <v>3</v>
      </c>
      <c r="DH804">
        <v>1</v>
      </c>
      <c r="DI804">
        <v>1</v>
      </c>
      <c r="DJ804">
        <v>0</v>
      </c>
      <c r="DK804">
        <v>0</v>
      </c>
      <c r="DL804">
        <v>1</v>
      </c>
      <c r="DM804">
        <v>0</v>
      </c>
      <c r="DN804">
        <v>0</v>
      </c>
      <c r="DO804">
        <v>0</v>
      </c>
      <c r="DP804">
        <v>0</v>
      </c>
      <c r="DQ804">
        <v>1</v>
      </c>
      <c r="DR804">
        <v>1</v>
      </c>
      <c r="DS804">
        <v>1</v>
      </c>
      <c r="DT804">
        <v>0</v>
      </c>
      <c r="DU804">
        <v>0</v>
      </c>
      <c r="DV804">
        <v>0</v>
      </c>
      <c r="DW804">
        <v>1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1</v>
      </c>
      <c r="EL804">
        <v>1</v>
      </c>
      <c r="EN804">
        <v>1</v>
      </c>
      <c r="EO804" s="1" t="s">
        <v>165</v>
      </c>
      <c r="EP804" s="1" t="s">
        <v>163</v>
      </c>
      <c r="EQ804">
        <v>1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1</v>
      </c>
      <c r="EY804">
        <v>0</v>
      </c>
      <c r="EZ804">
        <v>0</v>
      </c>
      <c r="FA804" s="1" t="s">
        <v>163</v>
      </c>
      <c r="FB804">
        <v>0</v>
      </c>
      <c r="FF804" s="1" t="s">
        <v>163</v>
      </c>
    </row>
    <row r="805" spans="1:162" x14ac:dyDescent="0.25">
      <c r="A805">
        <v>1037</v>
      </c>
      <c r="B805">
        <v>62</v>
      </c>
      <c r="C805" s="1" t="s">
        <v>162</v>
      </c>
      <c r="D805">
        <v>0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 s="1" t="s">
        <v>163</v>
      </c>
      <c r="AD805">
        <v>0</v>
      </c>
      <c r="AG805" s="1" t="s">
        <v>163</v>
      </c>
      <c r="AH805">
        <v>0</v>
      </c>
      <c r="AJ805" s="1" t="s">
        <v>163</v>
      </c>
      <c r="AK805">
        <v>0</v>
      </c>
      <c r="AL805">
        <v>1</v>
      </c>
      <c r="AM805">
        <v>5</v>
      </c>
      <c r="AN805">
        <v>1</v>
      </c>
      <c r="AO805">
        <v>3</v>
      </c>
      <c r="AP805">
        <v>1</v>
      </c>
      <c r="AQ805">
        <v>127</v>
      </c>
      <c r="AR805">
        <v>38</v>
      </c>
      <c r="AU805" s="1" t="s">
        <v>163</v>
      </c>
      <c r="AV805" s="1" t="s">
        <v>163</v>
      </c>
      <c r="AW805" s="1" t="s">
        <v>163</v>
      </c>
      <c r="AX805" s="1" t="s">
        <v>163</v>
      </c>
      <c r="AY805" s="1" t="s">
        <v>163</v>
      </c>
      <c r="AZ805" s="1" t="s">
        <v>163</v>
      </c>
      <c r="BA805">
        <v>157</v>
      </c>
      <c r="BB805">
        <v>71</v>
      </c>
      <c r="BC805" s="1" t="s">
        <v>175</v>
      </c>
      <c r="BD805" s="1" t="s">
        <v>163</v>
      </c>
      <c r="BE805">
        <v>0</v>
      </c>
      <c r="BF805">
        <v>0</v>
      </c>
      <c r="BG805">
        <v>0</v>
      </c>
      <c r="BH805">
        <v>400</v>
      </c>
      <c r="BI805">
        <v>400</v>
      </c>
      <c r="BJ805">
        <v>0</v>
      </c>
      <c r="BL805" s="1" t="s">
        <v>163</v>
      </c>
      <c r="BM805">
        <v>1</v>
      </c>
      <c r="BN805">
        <v>1</v>
      </c>
      <c r="BO805">
        <v>1</v>
      </c>
      <c r="BP805">
        <v>1</v>
      </c>
      <c r="BQ805">
        <v>3</v>
      </c>
      <c r="BR805">
        <v>0</v>
      </c>
      <c r="BS805" s="1" t="s">
        <v>163</v>
      </c>
      <c r="BT805" s="1" t="s">
        <v>163</v>
      </c>
      <c r="BU805">
        <v>1</v>
      </c>
      <c r="BW805" s="1" t="s">
        <v>163</v>
      </c>
      <c r="BX805" s="1" t="s">
        <v>196</v>
      </c>
      <c r="BY805">
        <v>5</v>
      </c>
      <c r="BZ805" s="1" t="s">
        <v>163</v>
      </c>
      <c r="CA805">
        <v>1</v>
      </c>
      <c r="CB805">
        <v>222</v>
      </c>
      <c r="CC805">
        <v>10</v>
      </c>
      <c r="CD805">
        <v>0</v>
      </c>
      <c r="CE805">
        <v>0</v>
      </c>
      <c r="CK805" s="1" t="s">
        <v>163</v>
      </c>
      <c r="CL805">
        <v>0</v>
      </c>
      <c r="CM805">
        <v>0</v>
      </c>
      <c r="CO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4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1</v>
      </c>
      <c r="DE805" s="1" t="s">
        <v>163</v>
      </c>
      <c r="DF805">
        <v>3</v>
      </c>
      <c r="DH805">
        <v>1</v>
      </c>
      <c r="DL805">
        <v>0</v>
      </c>
      <c r="DR805">
        <v>1</v>
      </c>
      <c r="DS805">
        <v>1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1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1</v>
      </c>
      <c r="EK805">
        <v>0</v>
      </c>
      <c r="EL805">
        <v>1</v>
      </c>
      <c r="EN805">
        <v>1</v>
      </c>
      <c r="EO805" s="1" t="s">
        <v>214</v>
      </c>
      <c r="EP805" s="1" t="s">
        <v>163</v>
      </c>
      <c r="EQ805">
        <v>1</v>
      </c>
      <c r="ER805">
        <v>1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 s="1" t="s">
        <v>163</v>
      </c>
      <c r="FB805">
        <v>0</v>
      </c>
      <c r="FF805" s="1" t="s">
        <v>163</v>
      </c>
    </row>
    <row r="806" spans="1:162" x14ac:dyDescent="0.25">
      <c r="A806">
        <v>1042</v>
      </c>
      <c r="B806">
        <v>53</v>
      </c>
      <c r="C806" s="1" t="s">
        <v>173</v>
      </c>
      <c r="D806">
        <v>0</v>
      </c>
      <c r="F806">
        <v>0</v>
      </c>
      <c r="AC806" s="1" t="s">
        <v>163</v>
      </c>
      <c r="AD806">
        <v>0</v>
      </c>
      <c r="AG806" s="1" t="s">
        <v>163</v>
      </c>
      <c r="AH806">
        <v>0</v>
      </c>
      <c r="AJ806" s="1" t="s">
        <v>163</v>
      </c>
      <c r="AK806">
        <v>0</v>
      </c>
      <c r="AL806">
        <v>1</v>
      </c>
      <c r="AM806">
        <v>2</v>
      </c>
      <c r="AO806">
        <v>2</v>
      </c>
      <c r="AU806" s="1" t="s">
        <v>163</v>
      </c>
      <c r="AV806" s="1" t="s">
        <v>163</v>
      </c>
      <c r="AW806" s="1" t="s">
        <v>163</v>
      </c>
      <c r="AX806" s="1" t="s">
        <v>163</v>
      </c>
      <c r="AY806" s="1" t="s">
        <v>163</v>
      </c>
      <c r="AZ806" s="1" t="s">
        <v>163</v>
      </c>
      <c r="BA806">
        <v>175</v>
      </c>
      <c r="BB806">
        <v>75</v>
      </c>
      <c r="BC806" s="1" t="s">
        <v>165</v>
      </c>
      <c r="BD806" s="1" t="s">
        <v>163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L806" s="1" t="s">
        <v>163</v>
      </c>
      <c r="BM806">
        <v>1</v>
      </c>
      <c r="BN806">
        <v>1</v>
      </c>
      <c r="BO806">
        <v>1</v>
      </c>
      <c r="BP806">
        <v>1</v>
      </c>
      <c r="BQ806">
        <v>3</v>
      </c>
      <c r="BR806">
        <v>0</v>
      </c>
      <c r="BS806" s="1" t="s">
        <v>163</v>
      </c>
      <c r="BT806" s="1" t="s">
        <v>163</v>
      </c>
      <c r="BU806">
        <v>1</v>
      </c>
      <c r="BW806" s="1" t="s">
        <v>163</v>
      </c>
      <c r="BX806" s="1" t="s">
        <v>175</v>
      </c>
      <c r="BZ806" s="1" t="s">
        <v>163</v>
      </c>
      <c r="CA806">
        <v>2</v>
      </c>
      <c r="CB806">
        <v>15000</v>
      </c>
      <c r="CC806">
        <v>8</v>
      </c>
      <c r="CD806">
        <v>1</v>
      </c>
      <c r="CE806">
        <v>1</v>
      </c>
      <c r="CF806">
        <v>0</v>
      </c>
      <c r="CG806">
        <v>1</v>
      </c>
      <c r="CH806">
        <v>0</v>
      </c>
      <c r="CI806">
        <v>0</v>
      </c>
      <c r="CJ806">
        <v>0</v>
      </c>
      <c r="CK806" s="1" t="s">
        <v>163</v>
      </c>
      <c r="CL806">
        <v>0</v>
      </c>
      <c r="CM806">
        <v>0</v>
      </c>
      <c r="CO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4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1</v>
      </c>
      <c r="DE806" s="1" t="s">
        <v>163</v>
      </c>
      <c r="DF806">
        <v>1</v>
      </c>
      <c r="DG806">
        <v>25</v>
      </c>
      <c r="DH806">
        <v>1</v>
      </c>
      <c r="DI806">
        <v>1</v>
      </c>
      <c r="DJ806">
        <v>1</v>
      </c>
      <c r="DK806">
        <v>1</v>
      </c>
      <c r="DL806">
        <v>1</v>
      </c>
      <c r="DM806">
        <v>1</v>
      </c>
      <c r="DN806">
        <v>1</v>
      </c>
      <c r="DO806">
        <v>1</v>
      </c>
      <c r="DP806">
        <v>0</v>
      </c>
      <c r="DQ806">
        <v>0</v>
      </c>
      <c r="DR806">
        <v>1</v>
      </c>
      <c r="DS806">
        <v>1</v>
      </c>
      <c r="DT806">
        <v>1</v>
      </c>
      <c r="DU806">
        <v>0</v>
      </c>
      <c r="DV806">
        <v>0</v>
      </c>
      <c r="DW806">
        <v>0</v>
      </c>
      <c r="DX806">
        <v>1</v>
      </c>
      <c r="DY806">
        <v>1</v>
      </c>
      <c r="DZ806">
        <v>0</v>
      </c>
      <c r="EA806">
        <v>1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1</v>
      </c>
      <c r="EL806">
        <v>1</v>
      </c>
      <c r="EN806">
        <v>1</v>
      </c>
      <c r="EO806" s="1" t="s">
        <v>165</v>
      </c>
      <c r="EP806" s="1" t="s">
        <v>163</v>
      </c>
      <c r="EQ806">
        <v>1</v>
      </c>
      <c r="ER806">
        <v>1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 s="1" t="s">
        <v>163</v>
      </c>
      <c r="FB806">
        <v>0</v>
      </c>
      <c r="FF806" s="1" t="s">
        <v>163</v>
      </c>
    </row>
    <row r="807" spans="1:162" x14ac:dyDescent="0.25">
      <c r="A807">
        <v>1006</v>
      </c>
      <c r="B807">
        <v>62</v>
      </c>
      <c r="C807" s="1" t="s">
        <v>162</v>
      </c>
      <c r="D807">
        <v>0</v>
      </c>
      <c r="F807">
        <v>1</v>
      </c>
      <c r="G807">
        <v>1</v>
      </c>
      <c r="H807">
        <v>1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 s="1" t="s">
        <v>163</v>
      </c>
      <c r="AD807">
        <v>0</v>
      </c>
      <c r="AG807" s="1" t="s">
        <v>163</v>
      </c>
      <c r="AH807">
        <v>0</v>
      </c>
      <c r="AJ807" s="1" t="s">
        <v>163</v>
      </c>
      <c r="AK807">
        <v>2</v>
      </c>
      <c r="AL807">
        <v>1</v>
      </c>
      <c r="AM807">
        <v>5</v>
      </c>
      <c r="AN807">
        <v>0</v>
      </c>
      <c r="AO807">
        <v>3</v>
      </c>
      <c r="AP807">
        <v>2</v>
      </c>
      <c r="AU807" s="1" t="s">
        <v>163</v>
      </c>
      <c r="AV807" s="1" t="s">
        <v>163</v>
      </c>
      <c r="AW807" s="1" t="s">
        <v>163</v>
      </c>
      <c r="AX807" s="1" t="s">
        <v>163</v>
      </c>
      <c r="AY807" s="1" t="s">
        <v>163</v>
      </c>
      <c r="AZ807" s="1" t="s">
        <v>163</v>
      </c>
      <c r="BA807">
        <v>64</v>
      </c>
      <c r="BB807">
        <v>152</v>
      </c>
      <c r="BC807" s="1" t="s">
        <v>175</v>
      </c>
      <c r="BD807" s="1" t="s">
        <v>163</v>
      </c>
      <c r="BE807">
        <v>0</v>
      </c>
      <c r="BF807">
        <v>0</v>
      </c>
      <c r="BG807">
        <v>0</v>
      </c>
      <c r="BH807">
        <v>500</v>
      </c>
      <c r="BI807">
        <v>300</v>
      </c>
      <c r="BJ807">
        <v>0</v>
      </c>
      <c r="BL807" s="1" t="s">
        <v>163</v>
      </c>
      <c r="BM807">
        <v>1</v>
      </c>
      <c r="BN807">
        <v>1</v>
      </c>
      <c r="BO807">
        <v>1</v>
      </c>
      <c r="BP807">
        <v>1</v>
      </c>
      <c r="BQ807">
        <v>3</v>
      </c>
      <c r="BR807">
        <v>1</v>
      </c>
      <c r="BS807" s="1" t="s">
        <v>170</v>
      </c>
      <c r="BT807" s="1" t="s">
        <v>547</v>
      </c>
      <c r="BU807">
        <v>0</v>
      </c>
      <c r="BV807">
        <v>2</v>
      </c>
      <c r="BW807" s="1" t="s">
        <v>163</v>
      </c>
      <c r="BX807" s="1" t="s">
        <v>163</v>
      </c>
      <c r="BZ807" s="1" t="s">
        <v>163</v>
      </c>
      <c r="CK807" s="1" t="s">
        <v>163</v>
      </c>
      <c r="CM807">
        <v>0</v>
      </c>
      <c r="CO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1</v>
      </c>
      <c r="DE807" s="1" t="s">
        <v>163</v>
      </c>
      <c r="DF807">
        <v>1</v>
      </c>
      <c r="DG807">
        <v>42</v>
      </c>
      <c r="DH807">
        <v>1</v>
      </c>
      <c r="DI807">
        <v>1</v>
      </c>
      <c r="DJ807">
        <v>0</v>
      </c>
      <c r="DK807">
        <v>0</v>
      </c>
      <c r="DL807">
        <v>1</v>
      </c>
      <c r="DM807">
        <v>0</v>
      </c>
      <c r="DN807">
        <v>0</v>
      </c>
      <c r="DO807">
        <v>0</v>
      </c>
      <c r="DP807">
        <v>1</v>
      </c>
      <c r="DQ807">
        <v>0</v>
      </c>
      <c r="DR807">
        <v>1</v>
      </c>
      <c r="DS807">
        <v>0</v>
      </c>
      <c r="DT807">
        <v>1</v>
      </c>
      <c r="DU807">
        <v>0</v>
      </c>
      <c r="DV807">
        <v>0</v>
      </c>
      <c r="DW807">
        <v>0</v>
      </c>
      <c r="DX807">
        <v>1</v>
      </c>
      <c r="DY807">
        <v>0</v>
      </c>
      <c r="DZ807">
        <v>0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3</v>
      </c>
      <c r="EN807">
        <v>1</v>
      </c>
      <c r="EO807" s="1" t="s">
        <v>214</v>
      </c>
      <c r="EP807" s="1" t="s">
        <v>163</v>
      </c>
      <c r="EQ807">
        <v>1</v>
      </c>
      <c r="ER807">
        <v>1</v>
      </c>
      <c r="ES807">
        <v>1</v>
      </c>
      <c r="ET807">
        <v>0</v>
      </c>
      <c r="EU807">
        <v>0</v>
      </c>
      <c r="EV807">
        <v>1</v>
      </c>
      <c r="EW807">
        <v>0</v>
      </c>
      <c r="EX807">
        <v>0</v>
      </c>
      <c r="EY807">
        <v>0</v>
      </c>
      <c r="EZ807">
        <v>1</v>
      </c>
      <c r="FA807" s="1" t="s">
        <v>163</v>
      </c>
      <c r="FB807">
        <v>0</v>
      </c>
      <c r="FF807" s="1" t="s">
        <v>163</v>
      </c>
    </row>
    <row r="808" spans="1:162" x14ac:dyDescent="0.25">
      <c r="A808">
        <v>1016</v>
      </c>
      <c r="B808">
        <v>40</v>
      </c>
      <c r="C808" s="1" t="s">
        <v>173</v>
      </c>
      <c r="D808">
        <v>0</v>
      </c>
      <c r="F808">
        <v>0</v>
      </c>
      <c r="AC808" s="1" t="s">
        <v>163</v>
      </c>
      <c r="AD808">
        <v>1</v>
      </c>
      <c r="AE808">
        <v>1</v>
      </c>
      <c r="AF808">
        <v>3</v>
      </c>
      <c r="AG808" s="1" t="s">
        <v>164</v>
      </c>
      <c r="AH808">
        <v>3</v>
      </c>
      <c r="AI808">
        <v>1</v>
      </c>
      <c r="AJ808" s="1" t="s">
        <v>177</v>
      </c>
      <c r="AK808">
        <v>0</v>
      </c>
      <c r="AL808">
        <v>1</v>
      </c>
      <c r="AM808">
        <v>3</v>
      </c>
      <c r="AN808">
        <v>0</v>
      </c>
      <c r="AO808">
        <v>1</v>
      </c>
      <c r="AP808">
        <v>0</v>
      </c>
      <c r="AU808" s="1" t="s">
        <v>163</v>
      </c>
      <c r="AV808" s="1" t="s">
        <v>163</v>
      </c>
      <c r="AW808" s="1" t="s">
        <v>163</v>
      </c>
      <c r="AX808" s="1" t="s">
        <v>163</v>
      </c>
      <c r="AY808" s="1" t="s">
        <v>163</v>
      </c>
      <c r="AZ808" s="1" t="s">
        <v>163</v>
      </c>
      <c r="BA808">
        <v>175</v>
      </c>
      <c r="BB808">
        <v>70</v>
      </c>
      <c r="BC808" s="1" t="s">
        <v>175</v>
      </c>
      <c r="BD808" s="1" t="s">
        <v>163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L808" s="1" t="s">
        <v>163</v>
      </c>
      <c r="BM808">
        <v>1</v>
      </c>
      <c r="BN808">
        <v>1</v>
      </c>
      <c r="BO808">
        <v>1</v>
      </c>
      <c r="BP808">
        <v>1</v>
      </c>
      <c r="BQ808">
        <v>3</v>
      </c>
      <c r="BR808">
        <v>0</v>
      </c>
      <c r="BS808" s="1" t="s">
        <v>163</v>
      </c>
      <c r="BT808" s="1" t="s">
        <v>163</v>
      </c>
      <c r="BU808">
        <v>1</v>
      </c>
      <c r="BW808" s="1" t="s">
        <v>163</v>
      </c>
      <c r="BX808" s="1" t="s">
        <v>196</v>
      </c>
      <c r="BY808">
        <v>3</v>
      </c>
      <c r="BZ808" s="1" t="s">
        <v>163</v>
      </c>
      <c r="CA808">
        <v>1</v>
      </c>
      <c r="CB808">
        <v>500</v>
      </c>
      <c r="CC808">
        <v>10</v>
      </c>
      <c r="CD808">
        <v>0</v>
      </c>
      <c r="CE808">
        <v>0</v>
      </c>
      <c r="CK808" s="1" t="s">
        <v>163</v>
      </c>
      <c r="CL808">
        <v>0</v>
      </c>
      <c r="CM808">
        <v>0</v>
      </c>
      <c r="CO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4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1</v>
      </c>
      <c r="DE808" s="1" t="s">
        <v>163</v>
      </c>
      <c r="DF808">
        <v>0</v>
      </c>
      <c r="DH808">
        <v>1</v>
      </c>
      <c r="DI808">
        <v>1</v>
      </c>
      <c r="DJ808">
        <v>0</v>
      </c>
      <c r="DK808">
        <v>0</v>
      </c>
      <c r="DL808">
        <v>1</v>
      </c>
      <c r="DM808">
        <v>0</v>
      </c>
      <c r="DN808">
        <v>0</v>
      </c>
      <c r="DO808">
        <v>0</v>
      </c>
      <c r="DP808">
        <v>0</v>
      </c>
      <c r="DQ808">
        <v>1</v>
      </c>
      <c r="DR808">
        <v>1</v>
      </c>
      <c r="DS808">
        <v>1</v>
      </c>
      <c r="DT808">
        <v>0</v>
      </c>
      <c r="DU808">
        <v>0</v>
      </c>
      <c r="DV808">
        <v>0</v>
      </c>
      <c r="DW808">
        <v>1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1</v>
      </c>
      <c r="EL808">
        <v>2</v>
      </c>
      <c r="EM808">
        <v>2500</v>
      </c>
      <c r="EN808">
        <v>1</v>
      </c>
      <c r="EO808" s="1" t="s">
        <v>165</v>
      </c>
      <c r="EP808" s="1" t="s">
        <v>163</v>
      </c>
      <c r="EQ808">
        <v>1</v>
      </c>
      <c r="ER808">
        <v>0</v>
      </c>
      <c r="ES808">
        <v>1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 s="1" t="s">
        <v>163</v>
      </c>
      <c r="FB808">
        <v>0</v>
      </c>
      <c r="FF808" s="1" t="s">
        <v>163</v>
      </c>
    </row>
    <row r="809" spans="1:162" x14ac:dyDescent="0.25">
      <c r="A809">
        <v>1037</v>
      </c>
      <c r="B809">
        <v>34</v>
      </c>
      <c r="C809" s="1" t="s">
        <v>173</v>
      </c>
      <c r="D809">
        <v>1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</v>
      </c>
      <c r="AC809" s="1" t="s">
        <v>548</v>
      </c>
      <c r="AD809">
        <v>0</v>
      </c>
      <c r="AG809" s="1" t="s">
        <v>163</v>
      </c>
      <c r="AH809">
        <v>0</v>
      </c>
      <c r="AJ809" s="1" t="s">
        <v>163</v>
      </c>
      <c r="AK809">
        <v>0</v>
      </c>
      <c r="AL809">
        <v>1</v>
      </c>
      <c r="AM809">
        <v>5</v>
      </c>
      <c r="AN809">
        <v>1</v>
      </c>
      <c r="AO809">
        <v>3</v>
      </c>
      <c r="AP809">
        <v>1</v>
      </c>
      <c r="AQ809">
        <v>127</v>
      </c>
      <c r="AR809">
        <v>38</v>
      </c>
      <c r="AU809" s="1" t="s">
        <v>163</v>
      </c>
      <c r="AV809" s="1" t="s">
        <v>163</v>
      </c>
      <c r="AW809" s="1" t="s">
        <v>163</v>
      </c>
      <c r="AX809" s="1" t="s">
        <v>163</v>
      </c>
      <c r="AY809" s="1" t="s">
        <v>163</v>
      </c>
      <c r="AZ809" s="1" t="s">
        <v>163</v>
      </c>
      <c r="BA809">
        <v>172</v>
      </c>
      <c r="BB809">
        <v>102</v>
      </c>
      <c r="BC809" s="1" t="s">
        <v>170</v>
      </c>
      <c r="BD809" s="1" t="s">
        <v>549</v>
      </c>
      <c r="BE809">
        <v>0</v>
      </c>
      <c r="BF809">
        <v>0</v>
      </c>
      <c r="BG809">
        <v>0</v>
      </c>
      <c r="BH809">
        <v>500</v>
      </c>
      <c r="BI809">
        <v>500</v>
      </c>
      <c r="BJ809">
        <v>1</v>
      </c>
      <c r="BK809">
        <v>1</v>
      </c>
      <c r="BL809" s="1" t="s">
        <v>163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0</v>
      </c>
      <c r="BS809" s="1" t="s">
        <v>163</v>
      </c>
      <c r="BT809" s="1" t="s">
        <v>163</v>
      </c>
      <c r="BU809">
        <v>0</v>
      </c>
      <c r="BV809">
        <v>1</v>
      </c>
      <c r="BW809" s="1" t="s">
        <v>163</v>
      </c>
      <c r="BX809" s="1" t="s">
        <v>163</v>
      </c>
      <c r="BZ809" s="1" t="s">
        <v>163</v>
      </c>
      <c r="CK809" s="1" t="s">
        <v>163</v>
      </c>
      <c r="CM809">
        <v>0</v>
      </c>
      <c r="CO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4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1</v>
      </c>
      <c r="DE809" s="1" t="s">
        <v>163</v>
      </c>
      <c r="DF809">
        <v>0</v>
      </c>
      <c r="DH809">
        <v>0</v>
      </c>
      <c r="DL809">
        <v>0</v>
      </c>
      <c r="DR809">
        <v>1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1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1</v>
      </c>
      <c r="EK809">
        <v>0</v>
      </c>
      <c r="EL809">
        <v>3</v>
      </c>
      <c r="EN809">
        <v>1</v>
      </c>
      <c r="EO809" s="1" t="s">
        <v>214</v>
      </c>
      <c r="EP809" s="1" t="s">
        <v>163</v>
      </c>
      <c r="EQ809">
        <v>1</v>
      </c>
      <c r="ER809">
        <v>1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 s="1" t="s">
        <v>163</v>
      </c>
      <c r="FB809">
        <v>0</v>
      </c>
      <c r="FF809" s="1" t="s">
        <v>163</v>
      </c>
    </row>
    <row r="810" spans="1:162" x14ac:dyDescent="0.25">
      <c r="A810">
        <v>1043</v>
      </c>
      <c r="B810">
        <v>76</v>
      </c>
      <c r="C810" s="1" t="s">
        <v>173</v>
      </c>
      <c r="D810">
        <v>0</v>
      </c>
      <c r="F810">
        <v>1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 s="1" t="s">
        <v>163</v>
      </c>
      <c r="AD810">
        <v>0</v>
      </c>
      <c r="AG810" s="1" t="s">
        <v>163</v>
      </c>
      <c r="AH810">
        <v>0</v>
      </c>
      <c r="AJ810" s="1" t="s">
        <v>163</v>
      </c>
      <c r="AK810">
        <v>0</v>
      </c>
      <c r="AL810">
        <v>1</v>
      </c>
      <c r="AM810">
        <v>3</v>
      </c>
      <c r="AN810">
        <v>0</v>
      </c>
      <c r="AO810">
        <v>1</v>
      </c>
      <c r="AP810">
        <v>2</v>
      </c>
      <c r="AU810" s="1" t="s">
        <v>163</v>
      </c>
      <c r="AV810" s="1" t="s">
        <v>163</v>
      </c>
      <c r="AW810" s="1" t="s">
        <v>163</v>
      </c>
      <c r="AX810" s="1" t="s">
        <v>163</v>
      </c>
      <c r="AY810" s="1" t="s">
        <v>163</v>
      </c>
      <c r="AZ810" s="1" t="s">
        <v>163</v>
      </c>
      <c r="BA810">
        <v>163</v>
      </c>
      <c r="BB810">
        <v>60</v>
      </c>
      <c r="BC810" s="1" t="s">
        <v>167</v>
      </c>
      <c r="BD810" s="1" t="s">
        <v>163</v>
      </c>
      <c r="BE810">
        <v>0</v>
      </c>
      <c r="BF810">
        <v>0</v>
      </c>
      <c r="BG810">
        <v>0</v>
      </c>
      <c r="BH810">
        <v>500</v>
      </c>
      <c r="BI810">
        <v>800</v>
      </c>
      <c r="BJ810">
        <v>0</v>
      </c>
      <c r="BL810" s="1" t="s">
        <v>163</v>
      </c>
      <c r="BM810">
        <v>1</v>
      </c>
      <c r="BN810">
        <v>1</v>
      </c>
      <c r="BO810">
        <v>1</v>
      </c>
      <c r="BP810">
        <v>1</v>
      </c>
      <c r="BQ810">
        <v>7</v>
      </c>
      <c r="BR810">
        <v>0</v>
      </c>
      <c r="BS810" s="1" t="s">
        <v>163</v>
      </c>
      <c r="BT810" s="1" t="s">
        <v>163</v>
      </c>
      <c r="BU810">
        <v>0</v>
      </c>
      <c r="BV810">
        <v>1</v>
      </c>
      <c r="BW810" s="1" t="s">
        <v>163</v>
      </c>
      <c r="BX810" s="1" t="s">
        <v>163</v>
      </c>
      <c r="BZ810" s="1" t="s">
        <v>163</v>
      </c>
      <c r="CK810" s="1" t="s">
        <v>163</v>
      </c>
      <c r="CM810">
        <v>0</v>
      </c>
      <c r="CO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4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1</v>
      </c>
      <c r="DE810" s="1" t="s">
        <v>163</v>
      </c>
      <c r="DF810">
        <v>1</v>
      </c>
      <c r="DG810">
        <v>31</v>
      </c>
      <c r="DH810">
        <v>1</v>
      </c>
      <c r="DI810">
        <v>1</v>
      </c>
      <c r="DJ810">
        <v>0</v>
      </c>
      <c r="DK810">
        <v>0</v>
      </c>
      <c r="DL810">
        <v>1</v>
      </c>
      <c r="DM810">
        <v>0</v>
      </c>
      <c r="DN810">
        <v>0</v>
      </c>
      <c r="DO810">
        <v>1</v>
      </c>
      <c r="DP810">
        <v>0</v>
      </c>
      <c r="DQ810">
        <v>0</v>
      </c>
      <c r="DR810">
        <v>1</v>
      </c>
      <c r="DS810">
        <v>1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1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1</v>
      </c>
      <c r="EL810">
        <v>1</v>
      </c>
      <c r="EN810">
        <v>1</v>
      </c>
      <c r="EO810" s="1" t="s">
        <v>165</v>
      </c>
      <c r="EP810" s="1" t="s">
        <v>163</v>
      </c>
      <c r="EQ810">
        <v>1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1</v>
      </c>
      <c r="EY810">
        <v>0</v>
      </c>
      <c r="EZ810">
        <v>0</v>
      </c>
      <c r="FA810" s="1" t="s">
        <v>163</v>
      </c>
      <c r="FB810">
        <v>0</v>
      </c>
      <c r="FF810" s="1" t="s">
        <v>163</v>
      </c>
    </row>
    <row r="811" spans="1:162" x14ac:dyDescent="0.25">
      <c r="A811">
        <v>1010</v>
      </c>
      <c r="B811">
        <v>67</v>
      </c>
      <c r="C811" s="1" t="s">
        <v>173</v>
      </c>
      <c r="D811">
        <v>1</v>
      </c>
      <c r="E811">
        <v>0</v>
      </c>
      <c r="F811">
        <v>1</v>
      </c>
      <c r="G811">
        <v>0</v>
      </c>
      <c r="H811">
        <v>1</v>
      </c>
      <c r="I811">
        <v>0</v>
      </c>
      <c r="J811">
        <v>0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1</v>
      </c>
      <c r="AC811" s="1" t="s">
        <v>550</v>
      </c>
      <c r="AD811">
        <v>2</v>
      </c>
      <c r="AG811" s="1" t="s">
        <v>163</v>
      </c>
      <c r="AH811">
        <v>0</v>
      </c>
      <c r="AJ811" s="1" t="s">
        <v>163</v>
      </c>
      <c r="AK811">
        <v>1</v>
      </c>
      <c r="AL811">
        <v>1</v>
      </c>
      <c r="AM811">
        <v>6</v>
      </c>
      <c r="AN811">
        <v>0</v>
      </c>
      <c r="AO811">
        <v>4</v>
      </c>
      <c r="AP811">
        <v>1</v>
      </c>
      <c r="AU811" s="1" t="s">
        <v>163</v>
      </c>
      <c r="AV811" s="1" t="s">
        <v>163</v>
      </c>
      <c r="AW811" s="1" t="s">
        <v>163</v>
      </c>
      <c r="AX811" s="1" t="s">
        <v>163</v>
      </c>
      <c r="AY811" s="1" t="s">
        <v>163</v>
      </c>
      <c r="AZ811" s="1" t="s">
        <v>163</v>
      </c>
      <c r="BA811">
        <v>165</v>
      </c>
      <c r="BB811">
        <v>55</v>
      </c>
      <c r="BC811" s="1" t="s">
        <v>175</v>
      </c>
      <c r="BD811" s="1" t="s">
        <v>163</v>
      </c>
      <c r="BE811">
        <v>0</v>
      </c>
      <c r="BF811">
        <v>0</v>
      </c>
      <c r="BG811">
        <v>0</v>
      </c>
      <c r="BH811">
        <v>700</v>
      </c>
      <c r="BI811">
        <v>700</v>
      </c>
      <c r="BJ811">
        <v>0</v>
      </c>
      <c r="BL811" s="1" t="s">
        <v>163</v>
      </c>
      <c r="BM811">
        <v>1</v>
      </c>
      <c r="BN811">
        <v>1</v>
      </c>
      <c r="BO811">
        <v>1</v>
      </c>
      <c r="BP811">
        <v>1</v>
      </c>
      <c r="BQ811">
        <v>2</v>
      </c>
      <c r="BR811">
        <v>0</v>
      </c>
      <c r="BS811" s="1" t="s">
        <v>163</v>
      </c>
      <c r="BT811" s="1" t="s">
        <v>163</v>
      </c>
      <c r="BU811">
        <v>0</v>
      </c>
      <c r="BV811">
        <v>1</v>
      </c>
      <c r="BW811" s="1" t="s">
        <v>163</v>
      </c>
      <c r="BX811" s="1" t="s">
        <v>163</v>
      </c>
      <c r="BZ811" s="1" t="s">
        <v>163</v>
      </c>
      <c r="CK811" s="1" t="s">
        <v>163</v>
      </c>
      <c r="CM811">
        <v>0</v>
      </c>
      <c r="CO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3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1</v>
      </c>
      <c r="DE811" s="1" t="s">
        <v>163</v>
      </c>
      <c r="DF811">
        <v>2</v>
      </c>
      <c r="DH811">
        <v>1</v>
      </c>
      <c r="DI811">
        <v>1</v>
      </c>
      <c r="DJ811">
        <v>1</v>
      </c>
      <c r="DK811">
        <v>1</v>
      </c>
      <c r="DL811">
        <v>0</v>
      </c>
      <c r="DR811">
        <v>1</v>
      </c>
      <c r="DS811">
        <v>1</v>
      </c>
      <c r="DT811">
        <v>1</v>
      </c>
      <c r="DU811">
        <v>0</v>
      </c>
      <c r="DV811">
        <v>0</v>
      </c>
      <c r="DW811">
        <v>1</v>
      </c>
      <c r="DX811">
        <v>0</v>
      </c>
      <c r="DY811">
        <v>1</v>
      </c>
      <c r="DZ811">
        <v>0</v>
      </c>
      <c r="EA811">
        <v>1</v>
      </c>
      <c r="EB811">
        <v>0</v>
      </c>
      <c r="EC811">
        <v>1</v>
      </c>
      <c r="ED811">
        <v>0</v>
      </c>
      <c r="EE811">
        <v>0</v>
      </c>
      <c r="EF811">
        <v>0</v>
      </c>
      <c r="EG811">
        <v>0</v>
      </c>
      <c r="EH811">
        <v>1</v>
      </c>
      <c r="EI811">
        <v>0</v>
      </c>
      <c r="EJ811">
        <v>1</v>
      </c>
      <c r="EK811">
        <v>0</v>
      </c>
      <c r="EL811">
        <v>2</v>
      </c>
      <c r="EM811">
        <v>400</v>
      </c>
      <c r="EN811">
        <v>1</v>
      </c>
      <c r="EO811" s="1" t="s">
        <v>165</v>
      </c>
      <c r="EP811" s="1" t="s">
        <v>163</v>
      </c>
      <c r="EQ811">
        <v>1</v>
      </c>
      <c r="ER811">
        <v>1</v>
      </c>
      <c r="ES811">
        <v>1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1</v>
      </c>
      <c r="EZ811">
        <v>1</v>
      </c>
      <c r="FA811" s="1" t="s">
        <v>163</v>
      </c>
      <c r="FB811">
        <v>0</v>
      </c>
      <c r="FF811" s="1" t="s">
        <v>163</v>
      </c>
    </row>
    <row r="812" spans="1:162" x14ac:dyDescent="0.25">
      <c r="A812">
        <v>1006</v>
      </c>
      <c r="B812">
        <v>42</v>
      </c>
      <c r="C812" s="1" t="s">
        <v>169</v>
      </c>
      <c r="D812">
        <v>0</v>
      </c>
      <c r="F812">
        <v>0</v>
      </c>
      <c r="AC812" s="1" t="s">
        <v>163</v>
      </c>
      <c r="AD812">
        <v>0</v>
      </c>
      <c r="AG812" s="1" t="s">
        <v>163</v>
      </c>
      <c r="AH812">
        <v>0</v>
      </c>
      <c r="AJ812" s="1" t="s">
        <v>163</v>
      </c>
      <c r="AK812">
        <v>1</v>
      </c>
      <c r="AL812">
        <v>1</v>
      </c>
      <c r="AM812">
        <v>5</v>
      </c>
      <c r="AN812">
        <v>0</v>
      </c>
      <c r="AO812">
        <v>3</v>
      </c>
      <c r="AP812">
        <v>2</v>
      </c>
      <c r="AU812" s="1" t="s">
        <v>163</v>
      </c>
      <c r="AV812" s="1" t="s">
        <v>163</v>
      </c>
      <c r="AW812" s="1" t="s">
        <v>163</v>
      </c>
      <c r="AX812" s="1" t="s">
        <v>163</v>
      </c>
      <c r="AY812" s="1" t="s">
        <v>163</v>
      </c>
      <c r="AZ812" s="1" t="s">
        <v>163</v>
      </c>
      <c r="BA812">
        <v>176</v>
      </c>
      <c r="BB812">
        <v>72</v>
      </c>
      <c r="BC812" s="1" t="s">
        <v>165</v>
      </c>
      <c r="BD812" s="1" t="s">
        <v>163</v>
      </c>
      <c r="BE812">
        <v>0</v>
      </c>
      <c r="BF812">
        <v>0</v>
      </c>
      <c r="BG812">
        <v>0</v>
      </c>
      <c r="BH812">
        <v>500</v>
      </c>
      <c r="BI812">
        <v>0</v>
      </c>
      <c r="BJ812">
        <v>0</v>
      </c>
      <c r="BL812" s="1" t="s">
        <v>163</v>
      </c>
      <c r="BM812">
        <v>0</v>
      </c>
      <c r="BN812">
        <v>1</v>
      </c>
      <c r="BO812">
        <v>1</v>
      </c>
      <c r="BP812">
        <v>1</v>
      </c>
      <c r="BQ812">
        <v>6</v>
      </c>
      <c r="BR812">
        <v>1</v>
      </c>
      <c r="BS812" s="1" t="s">
        <v>165</v>
      </c>
      <c r="BT812" s="1" t="s">
        <v>163</v>
      </c>
      <c r="BU812">
        <v>1</v>
      </c>
      <c r="BW812" s="1" t="s">
        <v>163</v>
      </c>
      <c r="BX812" s="1" t="s">
        <v>175</v>
      </c>
      <c r="BZ812" s="1" t="s">
        <v>163</v>
      </c>
      <c r="CA812">
        <v>2</v>
      </c>
      <c r="CB812">
        <v>15000</v>
      </c>
      <c r="CC812">
        <v>8</v>
      </c>
      <c r="CD812">
        <v>1</v>
      </c>
      <c r="CE812">
        <v>1</v>
      </c>
      <c r="CF812">
        <v>1</v>
      </c>
      <c r="CG812">
        <v>0</v>
      </c>
      <c r="CH812">
        <v>0</v>
      </c>
      <c r="CI812">
        <v>1</v>
      </c>
      <c r="CJ812">
        <v>0</v>
      </c>
      <c r="CK812" s="1" t="s">
        <v>163</v>
      </c>
      <c r="CL812">
        <v>0</v>
      </c>
      <c r="CM812">
        <v>0</v>
      </c>
      <c r="CO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1</v>
      </c>
      <c r="DE812" s="1" t="s">
        <v>163</v>
      </c>
      <c r="DF812">
        <v>0</v>
      </c>
      <c r="DH812">
        <v>1</v>
      </c>
      <c r="DI812">
        <v>1</v>
      </c>
      <c r="DJ812">
        <v>1</v>
      </c>
      <c r="DK812">
        <v>0</v>
      </c>
      <c r="DL812">
        <v>1</v>
      </c>
      <c r="DM812">
        <v>0</v>
      </c>
      <c r="DN812">
        <v>0</v>
      </c>
      <c r="DO812">
        <v>0</v>
      </c>
      <c r="DP812">
        <v>1</v>
      </c>
      <c r="DQ812">
        <v>0</v>
      </c>
      <c r="DR812">
        <v>0</v>
      </c>
      <c r="DS812">
        <v>0</v>
      </c>
      <c r="DT812">
        <v>1</v>
      </c>
      <c r="DU812">
        <v>0</v>
      </c>
      <c r="DV812">
        <v>0</v>
      </c>
      <c r="DW812">
        <v>0</v>
      </c>
      <c r="DX812">
        <v>1</v>
      </c>
      <c r="DY812">
        <v>0</v>
      </c>
      <c r="DZ812">
        <v>0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3</v>
      </c>
      <c r="EN812">
        <v>1</v>
      </c>
      <c r="EO812" s="1" t="s">
        <v>214</v>
      </c>
      <c r="EP812" s="1" t="s">
        <v>163</v>
      </c>
      <c r="EQ812">
        <v>1</v>
      </c>
      <c r="ER812">
        <v>1</v>
      </c>
      <c r="ES812">
        <v>1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1</v>
      </c>
      <c r="FA812" s="1" t="s">
        <v>163</v>
      </c>
      <c r="FB812">
        <v>0</v>
      </c>
      <c r="FF812" s="1" t="s">
        <v>163</v>
      </c>
    </row>
    <row r="813" spans="1:162" x14ac:dyDescent="0.25">
      <c r="A813">
        <v>1042</v>
      </c>
      <c r="B813">
        <v>63</v>
      </c>
      <c r="C813" s="1" t="s">
        <v>162</v>
      </c>
      <c r="D813">
        <v>0</v>
      </c>
      <c r="F813">
        <v>1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 s="1" t="s">
        <v>163</v>
      </c>
      <c r="AD813">
        <v>0</v>
      </c>
      <c r="AG813" s="1" t="s">
        <v>163</v>
      </c>
      <c r="AH813">
        <v>0</v>
      </c>
      <c r="AJ813" s="1" t="s">
        <v>163</v>
      </c>
      <c r="AK813">
        <v>2</v>
      </c>
      <c r="AL813">
        <v>0</v>
      </c>
      <c r="AU813" s="1" t="s">
        <v>163</v>
      </c>
      <c r="AV813" s="1" t="s">
        <v>163</v>
      </c>
      <c r="AW813" s="1" t="s">
        <v>163</v>
      </c>
      <c r="AX813" s="1" t="s">
        <v>163</v>
      </c>
      <c r="AY813" s="1" t="s">
        <v>163</v>
      </c>
      <c r="AZ813" s="1" t="s">
        <v>163</v>
      </c>
      <c r="BA813">
        <v>158</v>
      </c>
      <c r="BB813">
        <v>68</v>
      </c>
      <c r="BC813" s="1" t="s">
        <v>175</v>
      </c>
      <c r="BD813" s="1" t="s">
        <v>163</v>
      </c>
      <c r="BE813">
        <v>0</v>
      </c>
      <c r="BF813">
        <v>0</v>
      </c>
      <c r="BG813">
        <v>0</v>
      </c>
      <c r="BH813">
        <v>0</v>
      </c>
      <c r="BI813">
        <v>200</v>
      </c>
      <c r="BJ813">
        <v>1</v>
      </c>
      <c r="BK813">
        <v>1</v>
      </c>
      <c r="BL813" s="1" t="s">
        <v>163</v>
      </c>
      <c r="BM813">
        <v>1</v>
      </c>
      <c r="BN813">
        <v>1</v>
      </c>
      <c r="BO813">
        <v>1</v>
      </c>
      <c r="BP813">
        <v>1</v>
      </c>
      <c r="BQ813">
        <v>3</v>
      </c>
      <c r="BR813">
        <v>0</v>
      </c>
      <c r="BS813" s="1" t="s">
        <v>163</v>
      </c>
      <c r="BT813" s="1" t="s">
        <v>163</v>
      </c>
      <c r="BU813">
        <v>0</v>
      </c>
      <c r="BV813">
        <v>2</v>
      </c>
      <c r="BW813" s="1" t="s">
        <v>163</v>
      </c>
      <c r="BX813" s="1" t="s">
        <v>163</v>
      </c>
      <c r="BZ813" s="1" t="s">
        <v>163</v>
      </c>
      <c r="CK813" s="1" t="s">
        <v>163</v>
      </c>
      <c r="CM813">
        <v>0</v>
      </c>
      <c r="CO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4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1</v>
      </c>
      <c r="DE813" s="1" t="s">
        <v>163</v>
      </c>
      <c r="DF813">
        <v>0</v>
      </c>
      <c r="DH813">
        <v>1</v>
      </c>
      <c r="DI813">
        <v>1</v>
      </c>
      <c r="DJ813">
        <v>1</v>
      </c>
      <c r="DK813">
        <v>1</v>
      </c>
      <c r="DL813">
        <v>1</v>
      </c>
      <c r="DM813">
        <v>1</v>
      </c>
      <c r="DN813">
        <v>1</v>
      </c>
      <c r="DO813">
        <v>1</v>
      </c>
      <c r="DP813">
        <v>0</v>
      </c>
      <c r="DQ813">
        <v>0</v>
      </c>
      <c r="DR813">
        <v>1</v>
      </c>
      <c r="DS813">
        <v>1</v>
      </c>
      <c r="DT813">
        <v>1</v>
      </c>
      <c r="DU813">
        <v>0</v>
      </c>
      <c r="DV813">
        <v>0</v>
      </c>
      <c r="DW813">
        <v>0</v>
      </c>
      <c r="DX813">
        <v>1</v>
      </c>
      <c r="DY813">
        <v>1</v>
      </c>
      <c r="DZ813">
        <v>0</v>
      </c>
      <c r="EA813">
        <v>1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1</v>
      </c>
      <c r="EL813">
        <v>1</v>
      </c>
      <c r="EN813">
        <v>1</v>
      </c>
      <c r="EO813" s="1" t="s">
        <v>165</v>
      </c>
      <c r="EP813" s="1" t="s">
        <v>163</v>
      </c>
      <c r="EQ813">
        <v>1</v>
      </c>
      <c r="ER813">
        <v>1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 s="1" t="s">
        <v>163</v>
      </c>
      <c r="FB813">
        <v>0</v>
      </c>
      <c r="FF813" s="1" t="s">
        <v>163</v>
      </c>
    </row>
    <row r="814" spans="1:162" x14ac:dyDescent="0.25">
      <c r="A814">
        <v>1040</v>
      </c>
      <c r="B814">
        <v>53</v>
      </c>
      <c r="C814" s="1" t="s">
        <v>173</v>
      </c>
      <c r="D814">
        <v>0</v>
      </c>
      <c r="F814">
        <v>1</v>
      </c>
      <c r="G814">
        <v>0</v>
      </c>
      <c r="H814">
        <v>1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1</v>
      </c>
      <c r="AC814" s="1" t="s">
        <v>551</v>
      </c>
      <c r="AD814">
        <v>2</v>
      </c>
      <c r="AG814" s="1" t="s">
        <v>163</v>
      </c>
      <c r="AH814">
        <v>1</v>
      </c>
      <c r="AJ814" s="1" t="s">
        <v>163</v>
      </c>
      <c r="AK814">
        <v>0</v>
      </c>
      <c r="AL814">
        <v>0</v>
      </c>
      <c r="AU814" s="1" t="s">
        <v>163</v>
      </c>
      <c r="AV814" s="1" t="s">
        <v>163</v>
      </c>
      <c r="AW814" s="1" t="s">
        <v>163</v>
      </c>
      <c r="AX814" s="1" t="s">
        <v>163</v>
      </c>
      <c r="AY814" s="1" t="s">
        <v>163</v>
      </c>
      <c r="AZ814" s="1" t="s">
        <v>163</v>
      </c>
      <c r="BA814">
        <v>175</v>
      </c>
      <c r="BB814">
        <v>65</v>
      </c>
      <c r="BC814" s="1" t="s">
        <v>175</v>
      </c>
      <c r="BD814" s="1" t="s">
        <v>163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1</v>
      </c>
      <c r="BL814" s="1" t="s">
        <v>163</v>
      </c>
      <c r="BM814">
        <v>1</v>
      </c>
      <c r="BN814">
        <v>1</v>
      </c>
      <c r="BO814">
        <v>1</v>
      </c>
      <c r="BP814">
        <v>1</v>
      </c>
      <c r="BQ814">
        <v>3</v>
      </c>
      <c r="BR814">
        <v>0</v>
      </c>
      <c r="BS814" s="1" t="s">
        <v>163</v>
      </c>
      <c r="BT814" s="1" t="s">
        <v>163</v>
      </c>
      <c r="BU814">
        <v>1</v>
      </c>
      <c r="BW814" s="1" t="s">
        <v>163</v>
      </c>
      <c r="BX814" s="1" t="s">
        <v>196</v>
      </c>
      <c r="BY814">
        <v>4</v>
      </c>
      <c r="BZ814" s="1" t="s">
        <v>163</v>
      </c>
      <c r="CA814">
        <v>1</v>
      </c>
      <c r="CB814">
        <v>400</v>
      </c>
      <c r="CC814">
        <v>6</v>
      </c>
      <c r="CD814">
        <v>0</v>
      </c>
      <c r="CE814">
        <v>0</v>
      </c>
      <c r="CK814" s="1" t="s">
        <v>163</v>
      </c>
      <c r="CL814">
        <v>0</v>
      </c>
      <c r="CM814">
        <v>0</v>
      </c>
      <c r="CO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1</v>
      </c>
      <c r="DE814" s="1" t="s">
        <v>163</v>
      </c>
      <c r="DF814">
        <v>0</v>
      </c>
      <c r="DH814">
        <v>1</v>
      </c>
      <c r="DL814">
        <v>1</v>
      </c>
      <c r="DM814">
        <v>0</v>
      </c>
      <c r="DN814">
        <v>0</v>
      </c>
      <c r="DO814">
        <v>1</v>
      </c>
      <c r="DP814">
        <v>0</v>
      </c>
      <c r="DQ814">
        <v>0</v>
      </c>
      <c r="DR814">
        <v>1</v>
      </c>
      <c r="DS814">
        <v>1</v>
      </c>
      <c r="DT814">
        <v>0</v>
      </c>
      <c r="DU814">
        <v>0</v>
      </c>
      <c r="DV814">
        <v>0</v>
      </c>
      <c r="DW814">
        <v>0</v>
      </c>
      <c r="DX814">
        <v>1</v>
      </c>
      <c r="DY814">
        <v>0</v>
      </c>
      <c r="DZ814">
        <v>0</v>
      </c>
      <c r="EA814">
        <v>1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1</v>
      </c>
      <c r="EH814">
        <v>0</v>
      </c>
      <c r="EI814">
        <v>0</v>
      </c>
      <c r="EJ814">
        <v>1</v>
      </c>
      <c r="EK814">
        <v>0</v>
      </c>
      <c r="EL814">
        <v>3</v>
      </c>
      <c r="EN814">
        <v>1</v>
      </c>
      <c r="EO814" s="1" t="s">
        <v>165</v>
      </c>
      <c r="EP814" s="1" t="s">
        <v>163</v>
      </c>
      <c r="EQ814">
        <v>1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1</v>
      </c>
      <c r="EY814">
        <v>0</v>
      </c>
      <c r="EZ814">
        <v>0</v>
      </c>
      <c r="FA814" s="1" t="s">
        <v>163</v>
      </c>
      <c r="FB814">
        <v>0</v>
      </c>
      <c r="FF814" s="1" t="s">
        <v>163</v>
      </c>
    </row>
    <row r="815" spans="1:162" x14ac:dyDescent="0.25">
      <c r="A815">
        <v>1016</v>
      </c>
      <c r="B815">
        <v>47</v>
      </c>
      <c r="C815" s="1" t="s">
        <v>162</v>
      </c>
      <c r="D815">
        <v>0</v>
      </c>
      <c r="F815">
        <v>1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 s="1" t="s">
        <v>163</v>
      </c>
      <c r="AD815">
        <v>0</v>
      </c>
      <c r="AG815" s="1" t="s">
        <v>163</v>
      </c>
      <c r="AH815">
        <v>0</v>
      </c>
      <c r="AJ815" s="1" t="s">
        <v>163</v>
      </c>
      <c r="AK815">
        <v>0</v>
      </c>
      <c r="AL815">
        <v>1</v>
      </c>
      <c r="AM815">
        <v>2</v>
      </c>
      <c r="AN815">
        <v>0</v>
      </c>
      <c r="AO815">
        <v>2</v>
      </c>
      <c r="AP815">
        <v>0</v>
      </c>
      <c r="AU815" s="1" t="s">
        <v>163</v>
      </c>
      <c r="AV815" s="1" t="s">
        <v>163</v>
      </c>
      <c r="AW815" s="1" t="s">
        <v>163</v>
      </c>
      <c r="AX815" s="1" t="s">
        <v>163</v>
      </c>
      <c r="AY815" s="1" t="s">
        <v>163</v>
      </c>
      <c r="AZ815" s="1" t="s">
        <v>163</v>
      </c>
      <c r="BA815">
        <v>165</v>
      </c>
      <c r="BB815">
        <v>55</v>
      </c>
      <c r="BC815" s="1" t="s">
        <v>175</v>
      </c>
      <c r="BD815" s="1" t="s">
        <v>163</v>
      </c>
      <c r="BE815">
        <v>0</v>
      </c>
      <c r="BF815">
        <v>0</v>
      </c>
      <c r="BG815">
        <v>0</v>
      </c>
      <c r="BH815">
        <v>200</v>
      </c>
      <c r="BI815">
        <v>200</v>
      </c>
      <c r="BJ815">
        <v>0</v>
      </c>
      <c r="BL815" s="1" t="s">
        <v>163</v>
      </c>
      <c r="BM815">
        <v>1</v>
      </c>
      <c r="BN815">
        <v>1</v>
      </c>
      <c r="BO815">
        <v>1</v>
      </c>
      <c r="BP815">
        <v>1</v>
      </c>
      <c r="BQ815">
        <v>3</v>
      </c>
      <c r="BR815">
        <v>0</v>
      </c>
      <c r="BS815" s="1" t="s">
        <v>163</v>
      </c>
      <c r="BT815" s="1" t="s">
        <v>163</v>
      </c>
      <c r="BU815">
        <v>1</v>
      </c>
      <c r="BW815" s="1" t="s">
        <v>163</v>
      </c>
      <c r="BX815" s="1" t="s">
        <v>196</v>
      </c>
      <c r="BY815">
        <v>4</v>
      </c>
      <c r="BZ815" s="1" t="s">
        <v>163</v>
      </c>
      <c r="CA815">
        <v>1</v>
      </c>
      <c r="CB815">
        <v>500</v>
      </c>
      <c r="CC815">
        <v>8</v>
      </c>
      <c r="CD815">
        <v>0</v>
      </c>
      <c r="CE815">
        <v>0</v>
      </c>
      <c r="CK815" s="1" t="s">
        <v>163</v>
      </c>
      <c r="CL815">
        <v>0</v>
      </c>
      <c r="CM815">
        <v>0</v>
      </c>
      <c r="CO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4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1</v>
      </c>
      <c r="DE815" s="1" t="s">
        <v>163</v>
      </c>
      <c r="DF815">
        <v>0</v>
      </c>
      <c r="DH815">
        <v>1</v>
      </c>
      <c r="DI815">
        <v>1</v>
      </c>
      <c r="DJ815">
        <v>1</v>
      </c>
      <c r="DK815">
        <v>1</v>
      </c>
      <c r="DL815">
        <v>1</v>
      </c>
      <c r="DM815">
        <v>0</v>
      </c>
      <c r="DN815">
        <v>0</v>
      </c>
      <c r="DO815">
        <v>0</v>
      </c>
      <c r="DP815">
        <v>0</v>
      </c>
      <c r="DQ815">
        <v>1</v>
      </c>
      <c r="DR815">
        <v>1</v>
      </c>
      <c r="DS815">
        <v>1</v>
      </c>
      <c r="DT815">
        <v>0</v>
      </c>
      <c r="DU815">
        <v>0</v>
      </c>
      <c r="DV815">
        <v>0</v>
      </c>
      <c r="DW815">
        <v>1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1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3</v>
      </c>
      <c r="EN815">
        <v>1</v>
      </c>
      <c r="EO815" s="1" t="s">
        <v>167</v>
      </c>
      <c r="EP815" s="1" t="s">
        <v>163</v>
      </c>
      <c r="EQ815">
        <v>1</v>
      </c>
      <c r="ER815">
        <v>1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 s="1" t="s">
        <v>163</v>
      </c>
      <c r="FB815">
        <v>0</v>
      </c>
      <c r="FF815" s="1" t="s">
        <v>163</v>
      </c>
    </row>
    <row r="816" spans="1:162" x14ac:dyDescent="0.25">
      <c r="A816">
        <v>1043</v>
      </c>
      <c r="B816">
        <v>32</v>
      </c>
      <c r="C816" s="1" t="s">
        <v>169</v>
      </c>
      <c r="D816">
        <v>0</v>
      </c>
      <c r="F816">
        <v>0</v>
      </c>
      <c r="AC816" s="1" t="s">
        <v>163</v>
      </c>
      <c r="AD816">
        <v>0</v>
      </c>
      <c r="AG816" s="1" t="s">
        <v>163</v>
      </c>
      <c r="AH816">
        <v>0</v>
      </c>
      <c r="AJ816" s="1" t="s">
        <v>163</v>
      </c>
      <c r="AK816">
        <v>1</v>
      </c>
      <c r="AL816">
        <v>1</v>
      </c>
      <c r="AM816">
        <v>2</v>
      </c>
      <c r="AN816">
        <v>0</v>
      </c>
      <c r="AO816">
        <v>1</v>
      </c>
      <c r="AP816">
        <v>1</v>
      </c>
      <c r="AU816" s="1" t="s">
        <v>163</v>
      </c>
      <c r="AV816" s="1" t="s">
        <v>163</v>
      </c>
      <c r="AW816" s="1" t="s">
        <v>163</v>
      </c>
      <c r="AX816" s="1" t="s">
        <v>163</v>
      </c>
      <c r="AY816" s="1" t="s">
        <v>163</v>
      </c>
      <c r="AZ816" s="1" t="s">
        <v>163</v>
      </c>
      <c r="BA816">
        <v>161</v>
      </c>
      <c r="BB816">
        <v>59</v>
      </c>
      <c r="BC816" s="1" t="s">
        <v>165</v>
      </c>
      <c r="BD816" s="1" t="s">
        <v>163</v>
      </c>
      <c r="BE816">
        <v>0</v>
      </c>
      <c r="BF816">
        <v>0</v>
      </c>
      <c r="BG816">
        <v>0</v>
      </c>
      <c r="BH816">
        <v>180</v>
      </c>
      <c r="BI816">
        <v>200</v>
      </c>
      <c r="BJ816">
        <v>0</v>
      </c>
      <c r="BL816" s="1" t="s">
        <v>163</v>
      </c>
      <c r="BM816">
        <v>1</v>
      </c>
      <c r="BN816">
        <v>1</v>
      </c>
      <c r="BO816">
        <v>1</v>
      </c>
      <c r="BP816">
        <v>1</v>
      </c>
      <c r="BQ816">
        <v>7</v>
      </c>
      <c r="BR816">
        <v>0</v>
      </c>
      <c r="BS816" s="1" t="s">
        <v>163</v>
      </c>
      <c r="BT816" s="1" t="s">
        <v>163</v>
      </c>
      <c r="BU816">
        <v>1</v>
      </c>
      <c r="BW816" s="1" t="s">
        <v>163</v>
      </c>
      <c r="BX816" s="1" t="s">
        <v>175</v>
      </c>
      <c r="BZ816" s="1" t="s">
        <v>163</v>
      </c>
      <c r="CA816">
        <v>2</v>
      </c>
      <c r="CB816">
        <v>16000</v>
      </c>
      <c r="CC816">
        <v>8</v>
      </c>
      <c r="CD816">
        <v>1</v>
      </c>
      <c r="CE816">
        <v>1</v>
      </c>
      <c r="CF816">
        <v>0</v>
      </c>
      <c r="CG816">
        <v>1</v>
      </c>
      <c r="CH816">
        <v>0</v>
      </c>
      <c r="CI816">
        <v>0</v>
      </c>
      <c r="CJ816">
        <v>0</v>
      </c>
      <c r="CK816" s="1" t="s">
        <v>163</v>
      </c>
      <c r="CL816">
        <v>0</v>
      </c>
      <c r="CM816">
        <v>0</v>
      </c>
      <c r="CO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4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1</v>
      </c>
      <c r="DE816" s="1" t="s">
        <v>163</v>
      </c>
      <c r="DF816">
        <v>0</v>
      </c>
      <c r="DH816">
        <v>1</v>
      </c>
      <c r="DI816">
        <v>1</v>
      </c>
      <c r="DJ816">
        <v>0</v>
      </c>
      <c r="DK816">
        <v>0</v>
      </c>
      <c r="DL816">
        <v>1</v>
      </c>
      <c r="DM816">
        <v>0</v>
      </c>
      <c r="DN816">
        <v>0</v>
      </c>
      <c r="DO816">
        <v>1</v>
      </c>
      <c r="DP816">
        <v>0</v>
      </c>
      <c r="DQ816">
        <v>0</v>
      </c>
      <c r="DR816">
        <v>1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1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1</v>
      </c>
      <c r="EL816">
        <v>3</v>
      </c>
      <c r="EN816">
        <v>1</v>
      </c>
      <c r="EO816" s="1" t="s">
        <v>165</v>
      </c>
      <c r="EP816" s="1" t="s">
        <v>163</v>
      </c>
      <c r="EQ816">
        <v>1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1</v>
      </c>
      <c r="EY816">
        <v>0</v>
      </c>
      <c r="EZ816">
        <v>0</v>
      </c>
      <c r="FA816" s="1" t="s">
        <v>163</v>
      </c>
      <c r="FB816">
        <v>0</v>
      </c>
      <c r="FF816" s="1" t="s">
        <v>163</v>
      </c>
    </row>
    <row r="817" spans="1:162" x14ac:dyDescent="0.25">
      <c r="A817">
        <v>1042</v>
      </c>
      <c r="B817">
        <v>53</v>
      </c>
      <c r="C817" s="1" t="s">
        <v>173</v>
      </c>
      <c r="D817">
        <v>0</v>
      </c>
      <c r="F817">
        <v>0</v>
      </c>
      <c r="AC817" s="1" t="s">
        <v>163</v>
      </c>
      <c r="AD817">
        <v>1</v>
      </c>
      <c r="AE817">
        <v>1</v>
      </c>
      <c r="AF817">
        <v>1</v>
      </c>
      <c r="AG817" s="1" t="s">
        <v>164</v>
      </c>
      <c r="AH817">
        <v>0</v>
      </c>
      <c r="AJ817" s="1" t="s">
        <v>163</v>
      </c>
      <c r="AK817">
        <v>0</v>
      </c>
      <c r="AL817">
        <v>1</v>
      </c>
      <c r="AM817">
        <v>2</v>
      </c>
      <c r="AO817">
        <v>2</v>
      </c>
      <c r="AU817" s="1" t="s">
        <v>163</v>
      </c>
      <c r="AV817" s="1" t="s">
        <v>163</v>
      </c>
      <c r="AW817" s="1" t="s">
        <v>163</v>
      </c>
      <c r="AX817" s="1" t="s">
        <v>163</v>
      </c>
      <c r="AY817" s="1" t="s">
        <v>163</v>
      </c>
      <c r="AZ817" s="1" t="s">
        <v>163</v>
      </c>
      <c r="BA817">
        <v>160</v>
      </c>
      <c r="BB817">
        <v>73</v>
      </c>
      <c r="BC817" s="1" t="s">
        <v>175</v>
      </c>
      <c r="BD817" s="1" t="s">
        <v>163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L817" s="1" t="s">
        <v>163</v>
      </c>
      <c r="BM817">
        <v>1</v>
      </c>
      <c r="BN817">
        <v>1</v>
      </c>
      <c r="BO817">
        <v>1</v>
      </c>
      <c r="BP817">
        <v>1</v>
      </c>
      <c r="BQ817">
        <v>3</v>
      </c>
      <c r="BR817">
        <v>0</v>
      </c>
      <c r="BS817" s="1" t="s">
        <v>163</v>
      </c>
      <c r="BT817" s="1" t="s">
        <v>163</v>
      </c>
      <c r="BU817">
        <v>1</v>
      </c>
      <c r="BW817" s="1" t="s">
        <v>163</v>
      </c>
      <c r="BX817" s="1" t="s">
        <v>196</v>
      </c>
      <c r="BY817">
        <v>4</v>
      </c>
      <c r="BZ817" s="1" t="s">
        <v>163</v>
      </c>
      <c r="CA817">
        <v>1</v>
      </c>
      <c r="CB817">
        <v>400</v>
      </c>
      <c r="CC817">
        <v>8</v>
      </c>
      <c r="CD817">
        <v>0</v>
      </c>
      <c r="CE817">
        <v>0</v>
      </c>
      <c r="CK817" s="1" t="s">
        <v>163</v>
      </c>
      <c r="CL817">
        <v>0</v>
      </c>
      <c r="CM817">
        <v>0</v>
      </c>
      <c r="CO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4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1</v>
      </c>
      <c r="DE817" s="1" t="s">
        <v>163</v>
      </c>
      <c r="DF817">
        <v>1</v>
      </c>
      <c r="DH817">
        <v>1</v>
      </c>
      <c r="DI817">
        <v>1</v>
      </c>
      <c r="DJ817">
        <v>1</v>
      </c>
      <c r="DK817">
        <v>1</v>
      </c>
      <c r="DL817">
        <v>1</v>
      </c>
      <c r="DM817">
        <v>0</v>
      </c>
      <c r="DN817">
        <v>0</v>
      </c>
      <c r="DO817">
        <v>1</v>
      </c>
      <c r="DP817">
        <v>0</v>
      </c>
      <c r="DQ817">
        <v>0</v>
      </c>
      <c r="DR817">
        <v>1</v>
      </c>
      <c r="DS817">
        <v>1</v>
      </c>
      <c r="DT817">
        <v>1</v>
      </c>
      <c r="DU817">
        <v>0</v>
      </c>
      <c r="DV817">
        <v>0</v>
      </c>
      <c r="DW817">
        <v>0</v>
      </c>
      <c r="DX817">
        <v>1</v>
      </c>
      <c r="DY817">
        <v>1</v>
      </c>
      <c r="DZ817">
        <v>0</v>
      </c>
      <c r="EA817">
        <v>1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1</v>
      </c>
      <c r="EL817">
        <v>1</v>
      </c>
      <c r="EN817">
        <v>1</v>
      </c>
      <c r="EO817" s="1" t="s">
        <v>170</v>
      </c>
      <c r="EP817" s="1" t="s">
        <v>413</v>
      </c>
      <c r="EQ817">
        <v>1</v>
      </c>
      <c r="ER817">
        <v>1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 s="1" t="s">
        <v>163</v>
      </c>
      <c r="FB817">
        <v>0</v>
      </c>
      <c r="FF817" s="1" t="s">
        <v>163</v>
      </c>
    </row>
    <row r="818" spans="1:162" x14ac:dyDescent="0.25">
      <c r="A818">
        <v>1021</v>
      </c>
      <c r="B818">
        <v>63</v>
      </c>
      <c r="C818" s="1" t="s">
        <v>173</v>
      </c>
      <c r="D818">
        <v>0</v>
      </c>
      <c r="F818">
        <v>1</v>
      </c>
      <c r="G818">
        <v>0</v>
      </c>
      <c r="H818">
        <v>1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 s="1" t="s">
        <v>163</v>
      </c>
      <c r="AD818">
        <v>0</v>
      </c>
      <c r="AG818" s="1" t="s">
        <v>163</v>
      </c>
      <c r="AH818">
        <v>0</v>
      </c>
      <c r="AJ818" s="1" t="s">
        <v>163</v>
      </c>
      <c r="AK818">
        <v>0</v>
      </c>
      <c r="AL818">
        <v>0</v>
      </c>
      <c r="AU818" s="1" t="s">
        <v>163</v>
      </c>
      <c r="AV818" s="1" t="s">
        <v>163</v>
      </c>
      <c r="AW818" s="1" t="s">
        <v>163</v>
      </c>
      <c r="AX818" s="1" t="s">
        <v>163</v>
      </c>
      <c r="AY818" s="1" t="s">
        <v>163</v>
      </c>
      <c r="AZ818" s="1" t="s">
        <v>163</v>
      </c>
      <c r="BA818">
        <v>155</v>
      </c>
      <c r="BB818">
        <v>58</v>
      </c>
      <c r="BC818" s="1" t="s">
        <v>175</v>
      </c>
      <c r="BD818" s="1" t="s">
        <v>163</v>
      </c>
      <c r="BE818">
        <v>0</v>
      </c>
      <c r="BF818">
        <v>0</v>
      </c>
      <c r="BG818">
        <v>0</v>
      </c>
      <c r="BH818">
        <v>0</v>
      </c>
      <c r="BI818">
        <v>500</v>
      </c>
      <c r="BJ818">
        <v>0</v>
      </c>
      <c r="BL818" s="1" t="s">
        <v>163</v>
      </c>
      <c r="BM818">
        <v>1</v>
      </c>
      <c r="BN818">
        <v>1</v>
      </c>
      <c r="BO818">
        <v>1</v>
      </c>
      <c r="BP818">
        <v>1</v>
      </c>
      <c r="BQ818">
        <v>2</v>
      </c>
      <c r="BR818">
        <v>1</v>
      </c>
      <c r="BS818" s="1" t="s">
        <v>165</v>
      </c>
      <c r="BT818" s="1" t="s">
        <v>163</v>
      </c>
      <c r="BU818">
        <v>1</v>
      </c>
      <c r="BW818" s="1" t="s">
        <v>163</v>
      </c>
      <c r="BX818" s="1" t="s">
        <v>196</v>
      </c>
      <c r="BY818">
        <v>1</v>
      </c>
      <c r="BZ818" s="1" t="s">
        <v>163</v>
      </c>
      <c r="CA818">
        <v>1</v>
      </c>
      <c r="CC818">
        <v>8</v>
      </c>
      <c r="CD818">
        <v>0</v>
      </c>
      <c r="CE818">
        <v>0</v>
      </c>
      <c r="CK818" s="1" t="s">
        <v>163</v>
      </c>
      <c r="CL818">
        <v>0</v>
      </c>
      <c r="CM818">
        <v>0</v>
      </c>
      <c r="CO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4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1</v>
      </c>
      <c r="DE818" s="1" t="s">
        <v>163</v>
      </c>
      <c r="DF818">
        <v>1</v>
      </c>
      <c r="DL818">
        <v>0</v>
      </c>
      <c r="DR818">
        <v>1</v>
      </c>
      <c r="DS818">
        <v>1</v>
      </c>
      <c r="DT818">
        <v>0</v>
      </c>
      <c r="DU818">
        <v>0</v>
      </c>
      <c r="DV818">
        <v>0</v>
      </c>
      <c r="DW818">
        <v>0</v>
      </c>
      <c r="DX818">
        <v>1</v>
      </c>
      <c r="DY818">
        <v>1</v>
      </c>
      <c r="DZ818">
        <v>0</v>
      </c>
      <c r="EA818">
        <v>1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1</v>
      </c>
      <c r="EL818">
        <v>2</v>
      </c>
      <c r="EM818">
        <v>1000</v>
      </c>
      <c r="EN818">
        <v>1</v>
      </c>
      <c r="EO818" s="1" t="s">
        <v>165</v>
      </c>
      <c r="EP818" s="1" t="s">
        <v>163</v>
      </c>
      <c r="EQ818">
        <v>0</v>
      </c>
      <c r="ER818">
        <v>1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 s="1" t="s">
        <v>163</v>
      </c>
      <c r="FB818">
        <v>0</v>
      </c>
      <c r="FF818" s="1" t="s">
        <v>163</v>
      </c>
    </row>
    <row r="819" spans="1:162" x14ac:dyDescent="0.25">
      <c r="A819">
        <v>1040</v>
      </c>
      <c r="B819">
        <v>52</v>
      </c>
      <c r="C819" s="1" t="s">
        <v>173</v>
      </c>
      <c r="D819">
        <v>0</v>
      </c>
      <c r="F819">
        <v>0</v>
      </c>
      <c r="AC819" s="1" t="s">
        <v>163</v>
      </c>
      <c r="AD819">
        <v>0</v>
      </c>
      <c r="AG819" s="1" t="s">
        <v>163</v>
      </c>
      <c r="AH819">
        <v>0</v>
      </c>
      <c r="AJ819" s="1" t="s">
        <v>163</v>
      </c>
      <c r="AK819">
        <v>0</v>
      </c>
      <c r="AL819">
        <v>0</v>
      </c>
      <c r="AU819" s="1" t="s">
        <v>163</v>
      </c>
      <c r="AV819" s="1" t="s">
        <v>163</v>
      </c>
      <c r="AW819" s="1" t="s">
        <v>163</v>
      </c>
      <c r="AX819" s="1" t="s">
        <v>163</v>
      </c>
      <c r="AY819" s="1" t="s">
        <v>163</v>
      </c>
      <c r="AZ819" s="1" t="s">
        <v>163</v>
      </c>
      <c r="BA819">
        <v>168</v>
      </c>
      <c r="BB819">
        <v>83</v>
      </c>
      <c r="BC819" s="1" t="s">
        <v>175</v>
      </c>
      <c r="BD819" s="1" t="s">
        <v>163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 s="1" t="s">
        <v>229</v>
      </c>
      <c r="BM819">
        <v>1</v>
      </c>
      <c r="BN819">
        <v>1</v>
      </c>
      <c r="BO819">
        <v>1</v>
      </c>
      <c r="BP819">
        <v>1</v>
      </c>
      <c r="BQ819">
        <v>5</v>
      </c>
      <c r="BR819">
        <v>0</v>
      </c>
      <c r="BS819" s="1" t="s">
        <v>163</v>
      </c>
      <c r="BT819" s="1" t="s">
        <v>163</v>
      </c>
      <c r="BU819">
        <v>1</v>
      </c>
      <c r="BW819" s="1" t="s">
        <v>163</v>
      </c>
      <c r="BX819" s="1" t="s">
        <v>196</v>
      </c>
      <c r="BY819">
        <v>4</v>
      </c>
      <c r="BZ819" s="1" t="s">
        <v>163</v>
      </c>
      <c r="CA819">
        <v>1</v>
      </c>
      <c r="CC819">
        <v>10</v>
      </c>
      <c r="CD819">
        <v>0</v>
      </c>
      <c r="CE819">
        <v>0</v>
      </c>
      <c r="CK819" s="1" t="s">
        <v>163</v>
      </c>
      <c r="CL819">
        <v>0</v>
      </c>
      <c r="CM819">
        <v>0</v>
      </c>
      <c r="CO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4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1</v>
      </c>
      <c r="DE819" s="1" t="s">
        <v>163</v>
      </c>
      <c r="DF819">
        <v>2</v>
      </c>
      <c r="DG819">
        <v>30</v>
      </c>
      <c r="DH819">
        <v>1</v>
      </c>
      <c r="DL819">
        <v>1</v>
      </c>
      <c r="DM819">
        <v>0</v>
      </c>
      <c r="DN819">
        <v>0</v>
      </c>
      <c r="DO819">
        <v>1</v>
      </c>
      <c r="DP819">
        <v>0</v>
      </c>
      <c r="DQ819">
        <v>0</v>
      </c>
      <c r="DR819">
        <v>1</v>
      </c>
      <c r="DS819">
        <v>1</v>
      </c>
      <c r="DT819">
        <v>0</v>
      </c>
      <c r="DU819">
        <v>0</v>
      </c>
      <c r="DV819">
        <v>0</v>
      </c>
      <c r="DW819">
        <v>0</v>
      </c>
      <c r="DX819">
        <v>1</v>
      </c>
      <c r="DY819">
        <v>0</v>
      </c>
      <c r="DZ819">
        <v>0</v>
      </c>
      <c r="EA819">
        <v>1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1</v>
      </c>
      <c r="EH819">
        <v>0</v>
      </c>
      <c r="EI819">
        <v>0</v>
      </c>
      <c r="EJ819">
        <v>1</v>
      </c>
      <c r="EK819">
        <v>0</v>
      </c>
      <c r="EL819">
        <v>3</v>
      </c>
      <c r="EN819">
        <v>1</v>
      </c>
      <c r="EO819" s="1" t="s">
        <v>165</v>
      </c>
      <c r="EP819" s="1" t="s">
        <v>163</v>
      </c>
      <c r="EQ819">
        <v>1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1</v>
      </c>
      <c r="EY819">
        <v>0</v>
      </c>
      <c r="EZ819">
        <v>0</v>
      </c>
      <c r="FA819" s="1" t="s">
        <v>163</v>
      </c>
      <c r="FB819">
        <v>0</v>
      </c>
      <c r="FF819" s="1" t="s">
        <v>163</v>
      </c>
    </row>
    <row r="820" spans="1:162" x14ac:dyDescent="0.25">
      <c r="A820">
        <v>1010</v>
      </c>
      <c r="B820">
        <v>82</v>
      </c>
      <c r="C820" s="1" t="s">
        <v>162</v>
      </c>
      <c r="D820">
        <v>0</v>
      </c>
      <c r="F820">
        <v>1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 s="1" t="s">
        <v>163</v>
      </c>
      <c r="AD820">
        <v>0</v>
      </c>
      <c r="AG820" s="1" t="s">
        <v>163</v>
      </c>
      <c r="AH820">
        <v>2</v>
      </c>
      <c r="AI820">
        <v>5</v>
      </c>
      <c r="AJ820" s="1" t="s">
        <v>181</v>
      </c>
      <c r="AK820">
        <v>1</v>
      </c>
      <c r="AL820">
        <v>1</v>
      </c>
      <c r="AM820">
        <v>8</v>
      </c>
      <c r="AN820">
        <v>0</v>
      </c>
      <c r="AO820">
        <v>6</v>
      </c>
      <c r="AP820">
        <v>1</v>
      </c>
      <c r="AU820" s="1" t="s">
        <v>163</v>
      </c>
      <c r="AV820" s="1" t="s">
        <v>163</v>
      </c>
      <c r="AW820" s="1" t="s">
        <v>163</v>
      </c>
      <c r="AX820" s="1" t="s">
        <v>163</v>
      </c>
      <c r="AY820" s="1" t="s">
        <v>163</v>
      </c>
      <c r="AZ820" s="1" t="s">
        <v>163</v>
      </c>
      <c r="BA820">
        <v>145</v>
      </c>
      <c r="BB820">
        <v>40</v>
      </c>
      <c r="BC820" s="1" t="s">
        <v>167</v>
      </c>
      <c r="BD820" s="1" t="s">
        <v>163</v>
      </c>
      <c r="BE820">
        <v>0</v>
      </c>
      <c r="BF820">
        <v>0</v>
      </c>
      <c r="BG820">
        <v>0</v>
      </c>
      <c r="BH820">
        <v>400</v>
      </c>
      <c r="BI820">
        <v>400</v>
      </c>
      <c r="BJ820">
        <v>0</v>
      </c>
      <c r="BL820" s="1" t="s">
        <v>163</v>
      </c>
      <c r="BM820">
        <v>1</v>
      </c>
      <c r="BN820">
        <v>1</v>
      </c>
      <c r="BO820">
        <v>1</v>
      </c>
      <c r="BP820">
        <v>1</v>
      </c>
      <c r="BQ820">
        <v>2</v>
      </c>
      <c r="BR820">
        <v>0</v>
      </c>
      <c r="BS820" s="1" t="s">
        <v>163</v>
      </c>
      <c r="BT820" s="1" t="s">
        <v>163</v>
      </c>
      <c r="BU820">
        <v>0</v>
      </c>
      <c r="BV820">
        <v>2</v>
      </c>
      <c r="BW820" s="1" t="s">
        <v>163</v>
      </c>
      <c r="BX820" s="1" t="s">
        <v>163</v>
      </c>
      <c r="BZ820" s="1" t="s">
        <v>163</v>
      </c>
      <c r="CK820" s="1" t="s">
        <v>163</v>
      </c>
      <c r="CM820">
        <v>0</v>
      </c>
      <c r="CO820">
        <v>0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3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1</v>
      </c>
      <c r="DE820" s="1" t="s">
        <v>163</v>
      </c>
      <c r="DF820">
        <v>3</v>
      </c>
      <c r="DH820">
        <v>1</v>
      </c>
      <c r="DI820">
        <v>1</v>
      </c>
      <c r="DJ820">
        <v>1</v>
      </c>
      <c r="DK820">
        <v>1</v>
      </c>
      <c r="DL820">
        <v>0</v>
      </c>
      <c r="DR820">
        <v>1</v>
      </c>
      <c r="DS820">
        <v>1</v>
      </c>
      <c r="DT820">
        <v>1</v>
      </c>
      <c r="DU820">
        <v>0</v>
      </c>
      <c r="DV820">
        <v>0</v>
      </c>
      <c r="DW820">
        <v>0</v>
      </c>
      <c r="DX820">
        <v>1</v>
      </c>
      <c r="DY820">
        <v>1</v>
      </c>
      <c r="DZ820">
        <v>0</v>
      </c>
      <c r="EA820">
        <v>1</v>
      </c>
      <c r="EB820">
        <v>0</v>
      </c>
      <c r="EC820">
        <v>1</v>
      </c>
      <c r="ED820">
        <v>0</v>
      </c>
      <c r="EE820">
        <v>0</v>
      </c>
      <c r="EF820">
        <v>0</v>
      </c>
      <c r="EG820">
        <v>1</v>
      </c>
      <c r="EH820">
        <v>1</v>
      </c>
      <c r="EI820">
        <v>0</v>
      </c>
      <c r="EJ820">
        <v>1</v>
      </c>
      <c r="EK820">
        <v>0</v>
      </c>
      <c r="EL820">
        <v>2</v>
      </c>
      <c r="EM820">
        <v>500</v>
      </c>
      <c r="EN820">
        <v>1</v>
      </c>
      <c r="EO820" s="1" t="s">
        <v>167</v>
      </c>
      <c r="EP820" s="1" t="s">
        <v>163</v>
      </c>
      <c r="EQ820">
        <v>1</v>
      </c>
      <c r="ER820">
        <v>1</v>
      </c>
      <c r="ES820">
        <v>1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1</v>
      </c>
      <c r="EZ820">
        <v>1</v>
      </c>
      <c r="FA820" s="1" t="s">
        <v>163</v>
      </c>
      <c r="FB820">
        <v>1</v>
      </c>
      <c r="FC820">
        <v>1</v>
      </c>
      <c r="FD820">
        <v>0</v>
      </c>
      <c r="FE820">
        <v>0</v>
      </c>
      <c r="FF820" s="1" t="s">
        <v>163</v>
      </c>
    </row>
    <row r="821" spans="1:162" x14ac:dyDescent="0.25">
      <c r="A821">
        <v>1031</v>
      </c>
      <c r="B821">
        <v>22</v>
      </c>
      <c r="C821" s="1" t="s">
        <v>169</v>
      </c>
      <c r="D821">
        <v>0</v>
      </c>
      <c r="F821">
        <v>0</v>
      </c>
      <c r="AC821" s="1" t="s">
        <v>163</v>
      </c>
      <c r="AD821">
        <v>1</v>
      </c>
      <c r="AE821">
        <v>2</v>
      </c>
      <c r="AF821">
        <v>5</v>
      </c>
      <c r="AG821" s="1" t="s">
        <v>174</v>
      </c>
      <c r="AH821">
        <v>2</v>
      </c>
      <c r="AI821">
        <v>4</v>
      </c>
      <c r="AJ821" s="1" t="s">
        <v>181</v>
      </c>
      <c r="AK821">
        <v>2</v>
      </c>
      <c r="AL821">
        <v>1</v>
      </c>
      <c r="AM821">
        <v>4</v>
      </c>
      <c r="AN821">
        <v>0</v>
      </c>
      <c r="AO821">
        <v>3</v>
      </c>
      <c r="AP821">
        <v>1</v>
      </c>
      <c r="AU821" s="1" t="s">
        <v>163</v>
      </c>
      <c r="AV821" s="1" t="s">
        <v>163</v>
      </c>
      <c r="AW821" s="1" t="s">
        <v>163</v>
      </c>
      <c r="AX821" s="1" t="s">
        <v>163</v>
      </c>
      <c r="AY821" s="1" t="s">
        <v>163</v>
      </c>
      <c r="AZ821" s="1" t="s">
        <v>163</v>
      </c>
      <c r="BA821">
        <v>170</v>
      </c>
      <c r="BB821">
        <v>60</v>
      </c>
      <c r="BC821" s="1" t="s">
        <v>165</v>
      </c>
      <c r="BD821" s="1" t="s">
        <v>163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1</v>
      </c>
      <c r="BL821" s="1" t="s">
        <v>163</v>
      </c>
      <c r="BM821">
        <v>1</v>
      </c>
      <c r="BN821">
        <v>1</v>
      </c>
      <c r="BO821">
        <v>1</v>
      </c>
      <c r="BP821">
        <v>1</v>
      </c>
      <c r="BQ821">
        <v>5</v>
      </c>
      <c r="BR821">
        <v>0</v>
      </c>
      <c r="BS821" s="1" t="s">
        <v>163</v>
      </c>
      <c r="BT821" s="1" t="s">
        <v>163</v>
      </c>
      <c r="BU821">
        <v>1</v>
      </c>
      <c r="BW821" s="1" t="s">
        <v>163</v>
      </c>
      <c r="BX821" s="1" t="s">
        <v>196</v>
      </c>
      <c r="BY821">
        <v>2</v>
      </c>
      <c r="BZ821" s="1" t="s">
        <v>163</v>
      </c>
      <c r="CA821">
        <v>1</v>
      </c>
      <c r="CB821">
        <v>2000</v>
      </c>
      <c r="CC821">
        <v>9</v>
      </c>
      <c r="CD821">
        <v>0</v>
      </c>
      <c r="CE821">
        <v>0</v>
      </c>
      <c r="CK821" s="1" t="s">
        <v>163</v>
      </c>
      <c r="CL821">
        <v>0</v>
      </c>
      <c r="CM821">
        <v>0</v>
      </c>
      <c r="CO821">
        <v>1</v>
      </c>
      <c r="CP821">
        <v>1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1</v>
      </c>
      <c r="DE821" s="1" t="s">
        <v>163</v>
      </c>
      <c r="DF821">
        <v>0</v>
      </c>
      <c r="DH821">
        <v>1</v>
      </c>
      <c r="DI821">
        <v>1</v>
      </c>
      <c r="DJ821">
        <v>0</v>
      </c>
      <c r="DK821">
        <v>0</v>
      </c>
      <c r="DL821">
        <v>0</v>
      </c>
      <c r="DR821">
        <v>1</v>
      </c>
      <c r="DS821">
        <v>1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1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1</v>
      </c>
      <c r="EI821">
        <v>0</v>
      </c>
      <c r="EJ821">
        <v>0</v>
      </c>
      <c r="EK821">
        <v>0</v>
      </c>
      <c r="EL821">
        <v>1</v>
      </c>
      <c r="EN821">
        <v>1</v>
      </c>
      <c r="EO821" s="1" t="s">
        <v>167</v>
      </c>
      <c r="EP821" s="1" t="s">
        <v>163</v>
      </c>
      <c r="EQ821">
        <v>1</v>
      </c>
      <c r="ER821">
        <v>0</v>
      </c>
      <c r="ES821">
        <v>1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 s="1" t="s">
        <v>163</v>
      </c>
      <c r="FB821">
        <v>0</v>
      </c>
      <c r="FF821" s="1" t="s">
        <v>163</v>
      </c>
    </row>
    <row r="822" spans="1:162" x14ac:dyDescent="0.25">
      <c r="A822">
        <v>1020</v>
      </c>
      <c r="B822">
        <v>68</v>
      </c>
      <c r="C822" s="1" t="s">
        <v>173</v>
      </c>
      <c r="D822">
        <v>1</v>
      </c>
      <c r="E822">
        <v>0</v>
      </c>
      <c r="F822">
        <v>0</v>
      </c>
      <c r="AC822" s="1" t="s">
        <v>163</v>
      </c>
      <c r="AD822">
        <v>0</v>
      </c>
      <c r="AG822" s="1" t="s">
        <v>163</v>
      </c>
      <c r="AH822">
        <v>0</v>
      </c>
      <c r="AJ822" s="1" t="s">
        <v>163</v>
      </c>
      <c r="AK822">
        <v>0</v>
      </c>
      <c r="AL822">
        <v>1</v>
      </c>
      <c r="AM822">
        <v>3</v>
      </c>
      <c r="AN822">
        <v>0</v>
      </c>
      <c r="AO822">
        <v>2</v>
      </c>
      <c r="AP822">
        <v>1</v>
      </c>
      <c r="AU822" s="1" t="s">
        <v>163</v>
      </c>
      <c r="AV822" s="1" t="s">
        <v>163</v>
      </c>
      <c r="AW822" s="1" t="s">
        <v>163</v>
      </c>
      <c r="AX822" s="1" t="s">
        <v>163</v>
      </c>
      <c r="AY822" s="1" t="s">
        <v>163</v>
      </c>
      <c r="AZ822" s="1" t="s">
        <v>163</v>
      </c>
      <c r="BA822">
        <v>158</v>
      </c>
      <c r="BB822">
        <v>40</v>
      </c>
      <c r="BC822" s="1" t="s">
        <v>175</v>
      </c>
      <c r="BD822" s="1" t="s">
        <v>163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L822" s="1" t="s">
        <v>163</v>
      </c>
      <c r="BM822">
        <v>1</v>
      </c>
      <c r="BN822">
        <v>1</v>
      </c>
      <c r="BO822">
        <v>1</v>
      </c>
      <c r="BP822">
        <v>0</v>
      </c>
      <c r="BQ822">
        <v>1</v>
      </c>
      <c r="BR822">
        <v>0</v>
      </c>
      <c r="BS822" s="1" t="s">
        <v>163</v>
      </c>
      <c r="BT822" s="1" t="s">
        <v>163</v>
      </c>
      <c r="BU822">
        <v>0</v>
      </c>
      <c r="BV822">
        <v>1</v>
      </c>
      <c r="BW822" s="1" t="s">
        <v>163</v>
      </c>
      <c r="BX822" s="1" t="s">
        <v>163</v>
      </c>
      <c r="BZ822" s="1" t="s">
        <v>163</v>
      </c>
      <c r="CK822" s="1" t="s">
        <v>163</v>
      </c>
      <c r="CM822">
        <v>0</v>
      </c>
      <c r="CO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1</v>
      </c>
      <c r="DE822" s="1" t="s">
        <v>163</v>
      </c>
      <c r="DF822">
        <v>3</v>
      </c>
      <c r="DL822">
        <v>0</v>
      </c>
      <c r="DR822">
        <v>1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1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1</v>
      </c>
      <c r="EL822">
        <v>3</v>
      </c>
      <c r="EN822">
        <v>1</v>
      </c>
      <c r="EO822" s="1" t="s">
        <v>214</v>
      </c>
      <c r="EP822" s="1" t="s">
        <v>163</v>
      </c>
      <c r="EQ822">
        <v>1</v>
      </c>
      <c r="ER822">
        <v>0</v>
      </c>
      <c r="ES822">
        <v>1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1</v>
      </c>
      <c r="EZ822">
        <v>0</v>
      </c>
      <c r="FA822" s="1" t="s">
        <v>163</v>
      </c>
      <c r="FB822">
        <v>0</v>
      </c>
      <c r="FF822" s="1" t="s">
        <v>163</v>
      </c>
    </row>
    <row r="823" spans="1:162" x14ac:dyDescent="0.25">
      <c r="A823">
        <v>1043</v>
      </c>
      <c r="B823">
        <v>76</v>
      </c>
      <c r="C823" s="1" t="s">
        <v>173</v>
      </c>
      <c r="D823">
        <v>0</v>
      </c>
      <c r="F823">
        <v>0</v>
      </c>
      <c r="AC823" s="1" t="s">
        <v>163</v>
      </c>
      <c r="AD823">
        <v>0</v>
      </c>
      <c r="AG823" s="1" t="s">
        <v>163</v>
      </c>
      <c r="AH823">
        <v>0</v>
      </c>
      <c r="AJ823" s="1" t="s">
        <v>163</v>
      </c>
      <c r="AK823">
        <v>0</v>
      </c>
      <c r="AL823">
        <v>1</v>
      </c>
      <c r="AM823">
        <v>2</v>
      </c>
      <c r="AN823">
        <v>0</v>
      </c>
      <c r="AO823">
        <v>0</v>
      </c>
      <c r="AP823">
        <v>2</v>
      </c>
      <c r="AU823" s="1" t="s">
        <v>163</v>
      </c>
      <c r="AV823" s="1" t="s">
        <v>163</v>
      </c>
      <c r="AW823" s="1" t="s">
        <v>163</v>
      </c>
      <c r="AX823" s="1" t="s">
        <v>163</v>
      </c>
      <c r="AY823" s="1" t="s">
        <v>163</v>
      </c>
      <c r="AZ823" s="1" t="s">
        <v>163</v>
      </c>
      <c r="BA823">
        <v>158</v>
      </c>
      <c r="BB823">
        <v>62</v>
      </c>
      <c r="BC823" s="1" t="s">
        <v>167</v>
      </c>
      <c r="BD823" s="1" t="s">
        <v>163</v>
      </c>
      <c r="BE823">
        <v>0</v>
      </c>
      <c r="BF823">
        <v>0</v>
      </c>
      <c r="BG823">
        <v>0</v>
      </c>
      <c r="BH823">
        <v>200</v>
      </c>
      <c r="BI823">
        <v>300</v>
      </c>
      <c r="BJ823">
        <v>1</v>
      </c>
      <c r="BK823">
        <v>1</v>
      </c>
      <c r="BL823" s="1" t="s">
        <v>163</v>
      </c>
      <c r="BM823">
        <v>1</v>
      </c>
      <c r="BN823">
        <v>1</v>
      </c>
      <c r="BO823">
        <v>1</v>
      </c>
      <c r="BP823">
        <v>1</v>
      </c>
      <c r="BQ823">
        <v>7</v>
      </c>
      <c r="BR823">
        <v>0</v>
      </c>
      <c r="BS823" s="1" t="s">
        <v>163</v>
      </c>
      <c r="BT823" s="1" t="s">
        <v>163</v>
      </c>
      <c r="BU823">
        <v>0</v>
      </c>
      <c r="BV823">
        <v>2</v>
      </c>
      <c r="BW823" s="1" t="s">
        <v>163</v>
      </c>
      <c r="BX823" s="1" t="s">
        <v>163</v>
      </c>
      <c r="BZ823" s="1" t="s">
        <v>163</v>
      </c>
      <c r="CK823" s="1" t="s">
        <v>163</v>
      </c>
      <c r="CM823">
        <v>0</v>
      </c>
      <c r="CO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4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1</v>
      </c>
      <c r="DE823" s="1" t="s">
        <v>163</v>
      </c>
      <c r="DF823">
        <v>1</v>
      </c>
      <c r="DG823">
        <v>32</v>
      </c>
      <c r="DH823">
        <v>1</v>
      </c>
      <c r="DI823">
        <v>1</v>
      </c>
      <c r="DJ823">
        <v>0</v>
      </c>
      <c r="DK823">
        <v>0</v>
      </c>
      <c r="DL823">
        <v>1</v>
      </c>
      <c r="DM823">
        <v>0</v>
      </c>
      <c r="DN823">
        <v>0</v>
      </c>
      <c r="DO823">
        <v>1</v>
      </c>
      <c r="DP823">
        <v>0</v>
      </c>
      <c r="DQ823">
        <v>0</v>
      </c>
      <c r="DR823">
        <v>1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1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1</v>
      </c>
      <c r="EL823">
        <v>1</v>
      </c>
      <c r="EN823">
        <v>1</v>
      </c>
      <c r="EO823" s="1" t="s">
        <v>165</v>
      </c>
      <c r="EP823" s="1" t="s">
        <v>163</v>
      </c>
      <c r="EQ823">
        <v>1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1</v>
      </c>
      <c r="EY823">
        <v>0</v>
      </c>
      <c r="EZ823">
        <v>0</v>
      </c>
      <c r="FA823" s="1" t="s">
        <v>163</v>
      </c>
      <c r="FB823">
        <v>0</v>
      </c>
      <c r="FF823" s="1" t="s">
        <v>163</v>
      </c>
    </row>
    <row r="824" spans="1:162" x14ac:dyDescent="0.25">
      <c r="A824">
        <v>1016</v>
      </c>
      <c r="B824">
        <v>86</v>
      </c>
      <c r="C824" s="1" t="s">
        <v>173</v>
      </c>
      <c r="D824">
        <v>0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1</v>
      </c>
      <c r="Y824">
        <v>0</v>
      </c>
      <c r="Z824">
        <v>0</v>
      </c>
      <c r="AA824">
        <v>0</v>
      </c>
      <c r="AB824">
        <v>0</v>
      </c>
      <c r="AC824" s="1" t="s">
        <v>163</v>
      </c>
      <c r="AD824">
        <v>1</v>
      </c>
      <c r="AE824">
        <v>2</v>
      </c>
      <c r="AF824">
        <v>1</v>
      </c>
      <c r="AG824" s="1" t="s">
        <v>164</v>
      </c>
      <c r="AH824">
        <v>0</v>
      </c>
      <c r="AJ824" s="1" t="s">
        <v>163</v>
      </c>
      <c r="AK824">
        <v>0</v>
      </c>
      <c r="AL824">
        <v>1</v>
      </c>
      <c r="AM824">
        <v>3</v>
      </c>
      <c r="AN824">
        <v>0</v>
      </c>
      <c r="AO824">
        <v>1</v>
      </c>
      <c r="AP824">
        <v>2</v>
      </c>
      <c r="AU824" s="1" t="s">
        <v>163</v>
      </c>
      <c r="AV824" s="1" t="s">
        <v>163</v>
      </c>
      <c r="AW824" s="1" t="s">
        <v>163</v>
      </c>
      <c r="AX824" s="1" t="s">
        <v>163</v>
      </c>
      <c r="AY824" s="1" t="s">
        <v>163</v>
      </c>
      <c r="AZ824" s="1" t="s">
        <v>163</v>
      </c>
      <c r="BA824">
        <v>170</v>
      </c>
      <c r="BB824">
        <v>70</v>
      </c>
      <c r="BC824" s="1" t="s">
        <v>175</v>
      </c>
      <c r="BD824" s="1" t="s">
        <v>163</v>
      </c>
      <c r="BE824">
        <v>0</v>
      </c>
      <c r="BF824">
        <v>0</v>
      </c>
      <c r="BG824">
        <v>0</v>
      </c>
      <c r="BH824">
        <v>200</v>
      </c>
      <c r="BI824">
        <v>200</v>
      </c>
      <c r="BJ824">
        <v>0</v>
      </c>
      <c r="BL824" s="1" t="s">
        <v>163</v>
      </c>
      <c r="BM824">
        <v>1</v>
      </c>
      <c r="BN824">
        <v>1</v>
      </c>
      <c r="BO824">
        <v>1</v>
      </c>
      <c r="BP824">
        <v>1</v>
      </c>
      <c r="BQ824">
        <v>2</v>
      </c>
      <c r="BR824">
        <v>1</v>
      </c>
      <c r="BS824" s="1" t="s">
        <v>165</v>
      </c>
      <c r="BT824" s="1" t="s">
        <v>163</v>
      </c>
      <c r="BU824">
        <v>0</v>
      </c>
      <c r="BV824">
        <v>2</v>
      </c>
      <c r="BW824" s="1" t="s">
        <v>163</v>
      </c>
      <c r="BX824" s="1" t="s">
        <v>163</v>
      </c>
      <c r="BZ824" s="1" t="s">
        <v>163</v>
      </c>
      <c r="CK824" s="1" t="s">
        <v>163</v>
      </c>
      <c r="CM824">
        <v>0</v>
      </c>
      <c r="CO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4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1</v>
      </c>
      <c r="DE824" s="1" t="s">
        <v>163</v>
      </c>
      <c r="DF824">
        <v>1</v>
      </c>
      <c r="DG824">
        <v>23</v>
      </c>
      <c r="DH824">
        <v>1</v>
      </c>
      <c r="DI824">
        <v>1</v>
      </c>
      <c r="DJ824">
        <v>0</v>
      </c>
      <c r="DK824">
        <v>0</v>
      </c>
      <c r="DL824">
        <v>1</v>
      </c>
      <c r="DM824">
        <v>0</v>
      </c>
      <c r="DN824">
        <v>0</v>
      </c>
      <c r="DO824">
        <v>0</v>
      </c>
      <c r="DP824">
        <v>0</v>
      </c>
      <c r="DQ824">
        <v>1</v>
      </c>
      <c r="DR824">
        <v>1</v>
      </c>
      <c r="DS824">
        <v>1</v>
      </c>
      <c r="DT824">
        <v>0</v>
      </c>
      <c r="DU824">
        <v>0</v>
      </c>
      <c r="DV824">
        <v>0</v>
      </c>
      <c r="DW824">
        <v>1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1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1</v>
      </c>
      <c r="EN824">
        <v>1</v>
      </c>
      <c r="EO824" s="1" t="s">
        <v>167</v>
      </c>
      <c r="EP824" s="1" t="s">
        <v>163</v>
      </c>
      <c r="EQ824">
        <v>1</v>
      </c>
      <c r="ER824">
        <v>0</v>
      </c>
      <c r="ES824">
        <v>1</v>
      </c>
      <c r="ET824">
        <v>0</v>
      </c>
      <c r="EU824">
        <v>0</v>
      </c>
      <c r="EV824">
        <v>0</v>
      </c>
      <c r="EW824">
        <v>0</v>
      </c>
      <c r="EX824">
        <v>1</v>
      </c>
      <c r="EY824">
        <v>0</v>
      </c>
      <c r="EZ824">
        <v>0</v>
      </c>
      <c r="FA824" s="1" t="s">
        <v>163</v>
      </c>
      <c r="FB824">
        <v>0</v>
      </c>
      <c r="FF824" s="1" t="s">
        <v>163</v>
      </c>
    </row>
    <row r="825" spans="1:162" x14ac:dyDescent="0.25">
      <c r="A825">
        <v>1004</v>
      </c>
      <c r="B825">
        <v>70</v>
      </c>
      <c r="C825" s="1" t="s">
        <v>162</v>
      </c>
      <c r="D825">
        <v>0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1</v>
      </c>
      <c r="AC825" s="1" t="s">
        <v>239</v>
      </c>
      <c r="AD825">
        <v>0</v>
      </c>
      <c r="AG825" s="1" t="s">
        <v>163</v>
      </c>
      <c r="AH825">
        <v>0</v>
      </c>
      <c r="AJ825" s="1" t="s">
        <v>163</v>
      </c>
      <c r="AK825">
        <v>3</v>
      </c>
      <c r="AL825">
        <v>1</v>
      </c>
      <c r="AM825">
        <v>4</v>
      </c>
      <c r="AN825">
        <v>0</v>
      </c>
      <c r="AO825">
        <v>1</v>
      </c>
      <c r="AP825">
        <v>3</v>
      </c>
      <c r="AU825" s="1" t="s">
        <v>163</v>
      </c>
      <c r="AV825" s="1" t="s">
        <v>163</v>
      </c>
      <c r="AW825" s="1" t="s">
        <v>163</v>
      </c>
      <c r="AX825" s="1" t="s">
        <v>163</v>
      </c>
      <c r="AY825" s="1" t="s">
        <v>163</v>
      </c>
      <c r="AZ825" s="1" t="s">
        <v>163</v>
      </c>
      <c r="BA825">
        <v>158</v>
      </c>
      <c r="BB825">
        <v>59</v>
      </c>
      <c r="BC825" s="1" t="s">
        <v>165</v>
      </c>
      <c r="BD825" s="1" t="s">
        <v>163</v>
      </c>
      <c r="BE825">
        <v>0</v>
      </c>
      <c r="BF825">
        <v>0</v>
      </c>
      <c r="BG825">
        <v>0</v>
      </c>
      <c r="BH825">
        <v>2000</v>
      </c>
      <c r="BI825">
        <v>700</v>
      </c>
      <c r="BJ825">
        <v>1</v>
      </c>
      <c r="BK825">
        <v>1</v>
      </c>
      <c r="BL825" s="1" t="s">
        <v>163</v>
      </c>
      <c r="BM825">
        <v>1</v>
      </c>
      <c r="BN825">
        <v>0</v>
      </c>
      <c r="BO825">
        <v>0</v>
      </c>
      <c r="BP825">
        <v>1</v>
      </c>
      <c r="BQ825">
        <v>0</v>
      </c>
      <c r="BR825">
        <v>0</v>
      </c>
      <c r="BS825" s="1" t="s">
        <v>163</v>
      </c>
      <c r="BT825" s="1" t="s">
        <v>163</v>
      </c>
      <c r="BU825">
        <v>1</v>
      </c>
      <c r="BW825" s="1" t="s">
        <v>163</v>
      </c>
      <c r="BX825" s="1" t="s">
        <v>170</v>
      </c>
      <c r="BZ825" s="1" t="s">
        <v>552</v>
      </c>
      <c r="CA825">
        <v>1</v>
      </c>
      <c r="CC825">
        <v>1</v>
      </c>
      <c r="CD825">
        <v>0</v>
      </c>
      <c r="CE825">
        <v>0</v>
      </c>
      <c r="CK825" s="1" t="s">
        <v>163</v>
      </c>
      <c r="CL825">
        <v>0</v>
      </c>
      <c r="CM825">
        <v>0</v>
      </c>
      <c r="CO825">
        <v>1</v>
      </c>
      <c r="CP825">
        <v>1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1</v>
      </c>
      <c r="DE825" s="1" t="s">
        <v>163</v>
      </c>
      <c r="DF825">
        <v>0</v>
      </c>
      <c r="DH825">
        <v>1</v>
      </c>
      <c r="DL825">
        <v>0</v>
      </c>
      <c r="DR825">
        <v>1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1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1</v>
      </c>
      <c r="EL825">
        <v>2</v>
      </c>
      <c r="EM825">
        <v>600</v>
      </c>
      <c r="EN825">
        <v>1</v>
      </c>
      <c r="EO825" s="1" t="s">
        <v>170</v>
      </c>
      <c r="EP825" s="1" t="s">
        <v>210</v>
      </c>
      <c r="EQ825">
        <v>1</v>
      </c>
      <c r="ER825">
        <v>0</v>
      </c>
      <c r="ES825">
        <v>1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 s="1" t="s">
        <v>163</v>
      </c>
      <c r="FB825">
        <v>0</v>
      </c>
      <c r="FF825" s="1" t="s">
        <v>163</v>
      </c>
    </row>
    <row r="826" spans="1:162" x14ac:dyDescent="0.25">
      <c r="A826">
        <v>1011</v>
      </c>
      <c r="B826">
        <v>87</v>
      </c>
      <c r="C826" s="1" t="s">
        <v>162</v>
      </c>
      <c r="D826">
        <v>1</v>
      </c>
      <c r="E826">
        <v>0</v>
      </c>
      <c r="F826">
        <v>1</v>
      </c>
      <c r="G826">
        <v>1</v>
      </c>
      <c r="H826">
        <v>1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1</v>
      </c>
      <c r="AC826" s="1" t="s">
        <v>202</v>
      </c>
      <c r="AD826">
        <v>0</v>
      </c>
      <c r="AG826" s="1" t="s">
        <v>163</v>
      </c>
      <c r="AH826">
        <v>0</v>
      </c>
      <c r="AJ826" s="1" t="s">
        <v>163</v>
      </c>
      <c r="AK826">
        <v>0</v>
      </c>
      <c r="AL826">
        <v>0</v>
      </c>
      <c r="AU826" s="1" t="s">
        <v>163</v>
      </c>
      <c r="AV826" s="1" t="s">
        <v>163</v>
      </c>
      <c r="AW826" s="1" t="s">
        <v>163</v>
      </c>
      <c r="AX826" s="1" t="s">
        <v>163</v>
      </c>
      <c r="AY826" s="1" t="s">
        <v>163</v>
      </c>
      <c r="AZ826" s="1" t="s">
        <v>163</v>
      </c>
      <c r="BA826">
        <v>161</v>
      </c>
      <c r="BB826">
        <v>69</v>
      </c>
      <c r="BC826" s="1" t="s">
        <v>175</v>
      </c>
      <c r="BD826" s="1" t="s">
        <v>163</v>
      </c>
      <c r="BE826">
        <v>0</v>
      </c>
      <c r="BF826">
        <v>0</v>
      </c>
      <c r="BG826">
        <v>0</v>
      </c>
      <c r="BH826">
        <v>2000</v>
      </c>
      <c r="BI826">
        <v>800</v>
      </c>
      <c r="BJ826">
        <v>0</v>
      </c>
      <c r="BL826" s="1" t="s">
        <v>163</v>
      </c>
      <c r="BM826">
        <v>1</v>
      </c>
      <c r="BN826">
        <v>1</v>
      </c>
      <c r="BO826">
        <v>1</v>
      </c>
      <c r="BP826">
        <v>1</v>
      </c>
      <c r="BQ826">
        <v>1</v>
      </c>
      <c r="BR826">
        <v>0</v>
      </c>
      <c r="BS826" s="1" t="s">
        <v>163</v>
      </c>
      <c r="BT826" s="1" t="s">
        <v>163</v>
      </c>
      <c r="BU826">
        <v>0</v>
      </c>
      <c r="BV826">
        <v>1</v>
      </c>
      <c r="BW826" s="1" t="s">
        <v>163</v>
      </c>
      <c r="BX826" s="1" t="s">
        <v>163</v>
      </c>
      <c r="BZ826" s="1" t="s">
        <v>163</v>
      </c>
      <c r="CK826" s="1" t="s">
        <v>163</v>
      </c>
      <c r="CM826">
        <v>1</v>
      </c>
      <c r="CN826">
        <v>2</v>
      </c>
      <c r="CO826">
        <v>1</v>
      </c>
      <c r="CP826">
        <v>2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2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1</v>
      </c>
      <c r="DE826" s="1" t="s">
        <v>163</v>
      </c>
      <c r="DF826">
        <v>3</v>
      </c>
      <c r="DH826">
        <v>1</v>
      </c>
      <c r="DI826">
        <v>1</v>
      </c>
      <c r="DJ826">
        <v>1</v>
      </c>
      <c r="DK826">
        <v>1</v>
      </c>
      <c r="DL826">
        <v>1</v>
      </c>
      <c r="DM826">
        <v>0</v>
      </c>
      <c r="DN826">
        <v>0</v>
      </c>
      <c r="DO826">
        <v>0</v>
      </c>
      <c r="DP826">
        <v>1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1</v>
      </c>
      <c r="DX826">
        <v>1</v>
      </c>
      <c r="DY826">
        <v>1</v>
      </c>
      <c r="DZ826">
        <v>0</v>
      </c>
      <c r="EA826">
        <v>1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1</v>
      </c>
      <c r="EL826">
        <v>3</v>
      </c>
      <c r="EN826">
        <v>0</v>
      </c>
      <c r="EO826" s="1" t="s">
        <v>165</v>
      </c>
      <c r="EP826" s="1" t="s">
        <v>163</v>
      </c>
      <c r="EQ826">
        <v>1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1</v>
      </c>
      <c r="EY826">
        <v>0</v>
      </c>
      <c r="EZ826">
        <v>0</v>
      </c>
      <c r="FA826" s="1" t="s">
        <v>163</v>
      </c>
      <c r="FB826">
        <v>0</v>
      </c>
      <c r="FF826" s="1" t="s">
        <v>163</v>
      </c>
    </row>
    <row r="827" spans="1:162" x14ac:dyDescent="0.25">
      <c r="A827">
        <v>1022</v>
      </c>
      <c r="B827">
        <v>58</v>
      </c>
      <c r="C827" s="1" t="s">
        <v>173</v>
      </c>
      <c r="D827">
        <v>0</v>
      </c>
      <c r="F827">
        <v>1</v>
      </c>
      <c r="G827">
        <v>1</v>
      </c>
      <c r="H827">
        <v>1</v>
      </c>
      <c r="I827">
        <v>1</v>
      </c>
      <c r="J827">
        <v>0</v>
      </c>
      <c r="K827">
        <v>0</v>
      </c>
      <c r="L827">
        <v>1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 s="1" t="s">
        <v>163</v>
      </c>
      <c r="AD827">
        <v>2</v>
      </c>
      <c r="AG827" s="1" t="s">
        <v>163</v>
      </c>
      <c r="AH827">
        <v>3</v>
      </c>
      <c r="AI827">
        <v>3</v>
      </c>
      <c r="AJ827" s="1" t="s">
        <v>181</v>
      </c>
      <c r="AK827">
        <v>1</v>
      </c>
      <c r="AL827">
        <v>1</v>
      </c>
      <c r="AM827">
        <v>3</v>
      </c>
      <c r="AN827">
        <v>0</v>
      </c>
      <c r="AO827">
        <v>2</v>
      </c>
      <c r="AP827">
        <v>1</v>
      </c>
      <c r="AU827" s="1" t="s">
        <v>163</v>
      </c>
      <c r="AV827" s="1" t="s">
        <v>163</v>
      </c>
      <c r="AW827" s="1" t="s">
        <v>163</v>
      </c>
      <c r="AX827" s="1" t="s">
        <v>163</v>
      </c>
      <c r="AY827" s="1" t="s">
        <v>163</v>
      </c>
      <c r="AZ827" s="1" t="s">
        <v>163</v>
      </c>
      <c r="BA827">
        <v>170</v>
      </c>
      <c r="BB827">
        <v>68</v>
      </c>
      <c r="BC827" s="1" t="s">
        <v>175</v>
      </c>
      <c r="BD827" s="1" t="s">
        <v>163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 s="1" t="s">
        <v>553</v>
      </c>
      <c r="BM827">
        <v>1</v>
      </c>
      <c r="BN827">
        <v>1</v>
      </c>
      <c r="BO827">
        <v>1</v>
      </c>
      <c r="BP827">
        <v>1</v>
      </c>
      <c r="BQ827">
        <v>2</v>
      </c>
      <c r="BR827">
        <v>1</v>
      </c>
      <c r="BS827" s="1" t="s">
        <v>165</v>
      </c>
      <c r="BT827" s="1" t="s">
        <v>163</v>
      </c>
      <c r="BU827">
        <v>1</v>
      </c>
      <c r="BW827" s="1" t="s">
        <v>163</v>
      </c>
      <c r="BX827" s="1" t="s">
        <v>196</v>
      </c>
      <c r="BY827">
        <v>4</v>
      </c>
      <c r="BZ827" s="1" t="s">
        <v>163</v>
      </c>
      <c r="CA827">
        <v>1</v>
      </c>
      <c r="CB827">
        <v>5</v>
      </c>
      <c r="CC827">
        <v>300</v>
      </c>
      <c r="CD827">
        <v>0</v>
      </c>
      <c r="CE827">
        <v>0</v>
      </c>
      <c r="CK827" s="1" t="s">
        <v>163</v>
      </c>
      <c r="CL827">
        <v>0</v>
      </c>
      <c r="CM827">
        <v>0</v>
      </c>
      <c r="CO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4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1</v>
      </c>
      <c r="DE827" s="1" t="s">
        <v>163</v>
      </c>
      <c r="DF827">
        <v>0</v>
      </c>
      <c r="DH827">
        <v>1</v>
      </c>
      <c r="DI827">
        <v>1</v>
      </c>
      <c r="DJ827">
        <v>1</v>
      </c>
      <c r="DK827">
        <v>1</v>
      </c>
      <c r="DL827">
        <v>0</v>
      </c>
      <c r="DR827">
        <v>1</v>
      </c>
      <c r="DS827">
        <v>1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1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1</v>
      </c>
      <c r="EL827">
        <v>3</v>
      </c>
      <c r="EN827">
        <v>1</v>
      </c>
      <c r="EO827" s="1" t="s">
        <v>214</v>
      </c>
      <c r="EP827" s="1" t="s">
        <v>163</v>
      </c>
      <c r="EQ827">
        <v>1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1</v>
      </c>
      <c r="EY827">
        <v>0</v>
      </c>
      <c r="EZ827">
        <v>0</v>
      </c>
      <c r="FA827" s="1" t="s">
        <v>163</v>
      </c>
      <c r="FB827">
        <v>0</v>
      </c>
      <c r="FF827" s="1" t="s">
        <v>163</v>
      </c>
    </row>
    <row r="828" spans="1:162" x14ac:dyDescent="0.25">
      <c r="A828">
        <v>1040</v>
      </c>
      <c r="B828">
        <v>56</v>
      </c>
      <c r="C828" s="1" t="s">
        <v>173</v>
      </c>
      <c r="D828">
        <v>0</v>
      </c>
      <c r="F828">
        <v>1</v>
      </c>
      <c r="G828">
        <v>0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 s="1" t="s">
        <v>163</v>
      </c>
      <c r="AD828">
        <v>1</v>
      </c>
      <c r="AE828">
        <v>1</v>
      </c>
      <c r="AF828">
        <v>1</v>
      </c>
      <c r="AG828" s="1" t="s">
        <v>164</v>
      </c>
      <c r="AH828">
        <v>0</v>
      </c>
      <c r="AJ828" s="1" t="s">
        <v>163</v>
      </c>
      <c r="AK828">
        <v>0</v>
      </c>
      <c r="AL828">
        <v>0</v>
      </c>
      <c r="AU828" s="1" t="s">
        <v>163</v>
      </c>
      <c r="AV828" s="1" t="s">
        <v>163</v>
      </c>
      <c r="AW828" s="1" t="s">
        <v>163</v>
      </c>
      <c r="AX828" s="1" t="s">
        <v>163</v>
      </c>
      <c r="AY828" s="1" t="s">
        <v>163</v>
      </c>
      <c r="AZ828" s="1" t="s">
        <v>163</v>
      </c>
      <c r="BA828">
        <v>166</v>
      </c>
      <c r="BB828">
        <v>68</v>
      </c>
      <c r="BC828" s="1" t="s">
        <v>175</v>
      </c>
      <c r="BD828" s="1" t="s">
        <v>163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L828" s="1" t="s">
        <v>163</v>
      </c>
      <c r="BM828">
        <v>1</v>
      </c>
      <c r="BN828">
        <v>1</v>
      </c>
      <c r="BO828">
        <v>1</v>
      </c>
      <c r="BP828">
        <v>1</v>
      </c>
      <c r="BQ828">
        <v>3</v>
      </c>
      <c r="BR828">
        <v>0</v>
      </c>
      <c r="BS828" s="1" t="s">
        <v>163</v>
      </c>
      <c r="BT828" s="1" t="s">
        <v>163</v>
      </c>
      <c r="BU828">
        <v>1</v>
      </c>
      <c r="BW828" s="1" t="s">
        <v>163</v>
      </c>
      <c r="BX828" s="1" t="s">
        <v>196</v>
      </c>
      <c r="BY828">
        <v>4</v>
      </c>
      <c r="BZ828" s="1" t="s">
        <v>163</v>
      </c>
      <c r="CA828">
        <v>1</v>
      </c>
      <c r="CC828">
        <v>12</v>
      </c>
      <c r="CD828">
        <v>0</v>
      </c>
      <c r="CE828">
        <v>0</v>
      </c>
      <c r="CK828" s="1" t="s">
        <v>163</v>
      </c>
      <c r="CL828">
        <v>0</v>
      </c>
      <c r="CM828">
        <v>0</v>
      </c>
      <c r="CO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4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1</v>
      </c>
      <c r="DE828" s="1" t="s">
        <v>163</v>
      </c>
      <c r="DF828">
        <v>2</v>
      </c>
      <c r="DG828">
        <v>25</v>
      </c>
      <c r="DH828">
        <v>1</v>
      </c>
      <c r="DL828">
        <v>1</v>
      </c>
      <c r="DM828">
        <v>0</v>
      </c>
      <c r="DN828">
        <v>0</v>
      </c>
      <c r="DO828">
        <v>1</v>
      </c>
      <c r="DP828">
        <v>0</v>
      </c>
      <c r="DQ828">
        <v>0</v>
      </c>
      <c r="DR828">
        <v>1</v>
      </c>
      <c r="DS828">
        <v>1</v>
      </c>
      <c r="DT828">
        <v>0</v>
      </c>
      <c r="DU828">
        <v>0</v>
      </c>
      <c r="DV828">
        <v>0</v>
      </c>
      <c r="DW828">
        <v>0</v>
      </c>
      <c r="DX828">
        <v>1</v>
      </c>
      <c r="DY828">
        <v>0</v>
      </c>
      <c r="DZ828">
        <v>0</v>
      </c>
      <c r="EA828">
        <v>1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1</v>
      </c>
      <c r="EH828">
        <v>0</v>
      </c>
      <c r="EI828">
        <v>0</v>
      </c>
      <c r="EJ828">
        <v>1</v>
      </c>
      <c r="EK828">
        <v>0</v>
      </c>
      <c r="EL828">
        <v>3</v>
      </c>
      <c r="EN828">
        <v>1</v>
      </c>
      <c r="EO828" s="1" t="s">
        <v>165</v>
      </c>
      <c r="EP828" s="1" t="s">
        <v>163</v>
      </c>
      <c r="EQ828">
        <v>1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1</v>
      </c>
      <c r="EY828">
        <v>0</v>
      </c>
      <c r="EZ828">
        <v>0</v>
      </c>
      <c r="FA828" s="1" t="s">
        <v>163</v>
      </c>
      <c r="FB828">
        <v>0</v>
      </c>
      <c r="FF828" s="1" t="s">
        <v>163</v>
      </c>
    </row>
    <row r="829" spans="1:162" x14ac:dyDescent="0.25">
      <c r="A829">
        <v>1016</v>
      </c>
      <c r="B829">
        <v>72</v>
      </c>
      <c r="C829" s="1" t="s">
        <v>162</v>
      </c>
      <c r="D829">
        <v>0</v>
      </c>
      <c r="F829">
        <v>1</v>
      </c>
      <c r="G829">
        <v>0</v>
      </c>
      <c r="H829">
        <v>0</v>
      </c>
      <c r="I829">
        <v>1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1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 s="1" t="s">
        <v>163</v>
      </c>
      <c r="AD829">
        <v>0</v>
      </c>
      <c r="AG829" s="1" t="s">
        <v>163</v>
      </c>
      <c r="AH829">
        <v>0</v>
      </c>
      <c r="AJ829" s="1" t="s">
        <v>163</v>
      </c>
      <c r="AK829">
        <v>0</v>
      </c>
      <c r="AL829">
        <v>1</v>
      </c>
      <c r="AM829">
        <v>2</v>
      </c>
      <c r="AN829">
        <v>0</v>
      </c>
      <c r="AO829">
        <v>1</v>
      </c>
      <c r="AP829">
        <v>1</v>
      </c>
      <c r="AU829" s="1" t="s">
        <v>163</v>
      </c>
      <c r="AV829" s="1" t="s">
        <v>163</v>
      </c>
      <c r="AW829" s="1" t="s">
        <v>163</v>
      </c>
      <c r="AX829" s="1" t="s">
        <v>163</v>
      </c>
      <c r="AY829" s="1" t="s">
        <v>163</v>
      </c>
      <c r="AZ829" s="1" t="s">
        <v>163</v>
      </c>
      <c r="BA829">
        <v>145</v>
      </c>
      <c r="BB829">
        <v>60</v>
      </c>
      <c r="BC829" s="1" t="s">
        <v>175</v>
      </c>
      <c r="BD829" s="1" t="s">
        <v>163</v>
      </c>
      <c r="BE829">
        <v>0</v>
      </c>
      <c r="BF829">
        <v>0</v>
      </c>
      <c r="BG829">
        <v>0</v>
      </c>
      <c r="BH829">
        <v>500</v>
      </c>
      <c r="BI829">
        <v>500</v>
      </c>
      <c r="BJ829">
        <v>0</v>
      </c>
      <c r="BL829" s="1" t="s">
        <v>163</v>
      </c>
      <c r="BM829">
        <v>1</v>
      </c>
      <c r="BN829">
        <v>0</v>
      </c>
      <c r="BO829">
        <v>0</v>
      </c>
      <c r="BP829">
        <v>0</v>
      </c>
      <c r="BQ829">
        <v>1</v>
      </c>
      <c r="BR829">
        <v>0</v>
      </c>
      <c r="BS829" s="1" t="s">
        <v>163</v>
      </c>
      <c r="BT829" s="1" t="s">
        <v>163</v>
      </c>
      <c r="BU829">
        <v>0</v>
      </c>
      <c r="BV829">
        <v>1</v>
      </c>
      <c r="BW829" s="1" t="s">
        <v>163</v>
      </c>
      <c r="BX829" s="1" t="s">
        <v>163</v>
      </c>
      <c r="BZ829" s="1" t="s">
        <v>163</v>
      </c>
      <c r="CK829" s="1" t="s">
        <v>163</v>
      </c>
      <c r="CM829">
        <v>0</v>
      </c>
      <c r="CO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4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1</v>
      </c>
      <c r="DE829" s="1" t="s">
        <v>163</v>
      </c>
      <c r="DF829">
        <v>3</v>
      </c>
      <c r="DH829">
        <v>1</v>
      </c>
      <c r="DI829">
        <v>1</v>
      </c>
      <c r="DJ829">
        <v>0</v>
      </c>
      <c r="DK829">
        <v>1</v>
      </c>
      <c r="DL829">
        <v>1</v>
      </c>
      <c r="DM829">
        <v>0</v>
      </c>
      <c r="DN829">
        <v>0</v>
      </c>
      <c r="DO829">
        <v>0</v>
      </c>
      <c r="DP829">
        <v>0</v>
      </c>
      <c r="DQ829">
        <v>1</v>
      </c>
      <c r="DR829">
        <v>1</v>
      </c>
      <c r="DS829">
        <v>1</v>
      </c>
      <c r="DT829">
        <v>0</v>
      </c>
      <c r="DU829">
        <v>0</v>
      </c>
      <c r="DV829">
        <v>0</v>
      </c>
      <c r="DW829">
        <v>1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1</v>
      </c>
      <c r="EL829">
        <v>3</v>
      </c>
      <c r="EN829">
        <v>1</v>
      </c>
      <c r="EO829" s="1" t="s">
        <v>165</v>
      </c>
      <c r="EP829" s="1" t="s">
        <v>163</v>
      </c>
      <c r="EQ829">
        <v>1</v>
      </c>
      <c r="ER829">
        <v>0</v>
      </c>
      <c r="ES829">
        <v>1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 s="1" t="s">
        <v>163</v>
      </c>
      <c r="FB829">
        <v>0</v>
      </c>
      <c r="FF829" s="1" t="s">
        <v>163</v>
      </c>
    </row>
    <row r="830" spans="1:162" x14ac:dyDescent="0.25">
      <c r="A830">
        <v>1022</v>
      </c>
      <c r="B830">
        <v>49</v>
      </c>
      <c r="C830" s="1" t="s">
        <v>173</v>
      </c>
      <c r="D830">
        <v>0</v>
      </c>
      <c r="F830">
        <v>1</v>
      </c>
      <c r="G830">
        <v>0</v>
      </c>
      <c r="H830">
        <v>1</v>
      </c>
      <c r="I830">
        <v>0</v>
      </c>
      <c r="J830">
        <v>0</v>
      </c>
      <c r="K830">
        <v>0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 s="1" t="s">
        <v>163</v>
      </c>
      <c r="AD830">
        <v>2</v>
      </c>
      <c r="AG830" s="1" t="s">
        <v>163</v>
      </c>
      <c r="AH830">
        <v>1</v>
      </c>
      <c r="AJ830" s="1" t="s">
        <v>163</v>
      </c>
      <c r="AK830">
        <v>0</v>
      </c>
      <c r="AL830">
        <v>1</v>
      </c>
      <c r="AM830">
        <v>3</v>
      </c>
      <c r="AN830">
        <v>0</v>
      </c>
      <c r="AO830">
        <v>3</v>
      </c>
      <c r="AP830">
        <v>0</v>
      </c>
      <c r="AU830" s="1" t="s">
        <v>163</v>
      </c>
      <c r="AV830" s="1" t="s">
        <v>163</v>
      </c>
      <c r="AW830" s="1" t="s">
        <v>163</v>
      </c>
      <c r="AX830" s="1" t="s">
        <v>163</v>
      </c>
      <c r="AY830" s="1" t="s">
        <v>163</v>
      </c>
      <c r="AZ830" s="1" t="s">
        <v>163</v>
      </c>
      <c r="BA830">
        <v>160</v>
      </c>
      <c r="BB830">
        <v>55</v>
      </c>
      <c r="BC830" s="1" t="s">
        <v>175</v>
      </c>
      <c r="BD830" s="1" t="s">
        <v>163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 s="1" t="s">
        <v>554</v>
      </c>
      <c r="BM830">
        <v>1</v>
      </c>
      <c r="BN830">
        <v>1</v>
      </c>
      <c r="BO830">
        <v>1</v>
      </c>
      <c r="BP830">
        <v>1</v>
      </c>
      <c r="BQ830">
        <v>3</v>
      </c>
      <c r="BR830">
        <v>1</v>
      </c>
      <c r="BS830" s="1" t="s">
        <v>165</v>
      </c>
      <c r="BT830" s="1" t="s">
        <v>163</v>
      </c>
      <c r="BU830">
        <v>1</v>
      </c>
      <c r="BW830" s="1" t="s">
        <v>163</v>
      </c>
      <c r="BX830" s="1" t="s">
        <v>196</v>
      </c>
      <c r="BY830">
        <v>4</v>
      </c>
      <c r="BZ830" s="1" t="s">
        <v>163</v>
      </c>
      <c r="CA830">
        <v>1</v>
      </c>
      <c r="CB830">
        <v>500</v>
      </c>
      <c r="CC830">
        <v>12</v>
      </c>
      <c r="CD830">
        <v>0</v>
      </c>
      <c r="CE830">
        <v>0</v>
      </c>
      <c r="CK830" s="1" t="s">
        <v>163</v>
      </c>
      <c r="CL830">
        <v>0</v>
      </c>
      <c r="CM830">
        <v>0</v>
      </c>
      <c r="CO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4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1</v>
      </c>
      <c r="DE830" s="1" t="s">
        <v>163</v>
      </c>
      <c r="DF830">
        <v>1</v>
      </c>
      <c r="DG830">
        <v>20</v>
      </c>
      <c r="DH830">
        <v>1</v>
      </c>
      <c r="DI830">
        <v>1</v>
      </c>
      <c r="DJ830">
        <v>1</v>
      </c>
      <c r="DK830">
        <v>1</v>
      </c>
      <c r="DL830">
        <v>0</v>
      </c>
      <c r="DR830">
        <v>1</v>
      </c>
      <c r="DS830">
        <v>1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1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1</v>
      </c>
      <c r="EL830">
        <v>3</v>
      </c>
      <c r="EN830">
        <v>1</v>
      </c>
      <c r="EO830" s="1" t="s">
        <v>214</v>
      </c>
      <c r="EP830" s="1" t="s">
        <v>163</v>
      </c>
      <c r="EQ830">
        <v>1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1</v>
      </c>
      <c r="EY830">
        <v>0</v>
      </c>
      <c r="EZ830">
        <v>0</v>
      </c>
      <c r="FA830" s="1" t="s">
        <v>163</v>
      </c>
      <c r="FB830">
        <v>0</v>
      </c>
      <c r="FF830" s="1" t="s">
        <v>163</v>
      </c>
    </row>
    <row r="831" spans="1:162" x14ac:dyDescent="0.25">
      <c r="A831">
        <v>1011</v>
      </c>
      <c r="B831">
        <v>61</v>
      </c>
      <c r="C831" s="1" t="s">
        <v>162</v>
      </c>
      <c r="D831">
        <v>0</v>
      </c>
      <c r="F831">
        <v>1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1</v>
      </c>
      <c r="AC831" s="1" t="s">
        <v>555</v>
      </c>
      <c r="AD831">
        <v>0</v>
      </c>
      <c r="AG831" s="1" t="s">
        <v>163</v>
      </c>
      <c r="AH831">
        <v>0</v>
      </c>
      <c r="AJ831" s="1" t="s">
        <v>163</v>
      </c>
      <c r="AK831">
        <v>1</v>
      </c>
      <c r="AL831">
        <v>1</v>
      </c>
      <c r="AM831">
        <v>2</v>
      </c>
      <c r="AO831">
        <v>1</v>
      </c>
      <c r="AP831">
        <v>1</v>
      </c>
      <c r="AU831" s="1" t="s">
        <v>163</v>
      </c>
      <c r="AV831" s="1" t="s">
        <v>163</v>
      </c>
      <c r="AW831" s="1" t="s">
        <v>163</v>
      </c>
      <c r="AX831" s="1" t="s">
        <v>163</v>
      </c>
      <c r="AY831" s="1" t="s">
        <v>163</v>
      </c>
      <c r="AZ831" s="1" t="s">
        <v>163</v>
      </c>
      <c r="BA831">
        <v>149</v>
      </c>
      <c r="BB831">
        <v>54</v>
      </c>
      <c r="BC831" s="1" t="s">
        <v>175</v>
      </c>
      <c r="BD831" s="1" t="s">
        <v>163</v>
      </c>
      <c r="BE831">
        <v>0</v>
      </c>
      <c r="BF831">
        <v>0</v>
      </c>
      <c r="BG831">
        <v>0</v>
      </c>
      <c r="BH831">
        <v>2000</v>
      </c>
      <c r="BI831">
        <v>400</v>
      </c>
      <c r="BJ831">
        <v>0</v>
      </c>
      <c r="BL831" s="1" t="s">
        <v>163</v>
      </c>
      <c r="BM831">
        <v>1</v>
      </c>
      <c r="BN831">
        <v>1</v>
      </c>
      <c r="BO831">
        <v>1</v>
      </c>
      <c r="BP831">
        <v>1</v>
      </c>
      <c r="BQ831">
        <v>2</v>
      </c>
      <c r="BR831">
        <v>0</v>
      </c>
      <c r="BS831" s="1" t="s">
        <v>163</v>
      </c>
      <c r="BT831" s="1" t="s">
        <v>163</v>
      </c>
      <c r="BU831">
        <v>1</v>
      </c>
      <c r="BW831" s="1" t="s">
        <v>163</v>
      </c>
      <c r="BX831" s="1" t="s">
        <v>196</v>
      </c>
      <c r="BY831">
        <v>1</v>
      </c>
      <c r="BZ831" s="1" t="s">
        <v>163</v>
      </c>
      <c r="CA831">
        <v>1</v>
      </c>
      <c r="CB831">
        <v>350</v>
      </c>
      <c r="CC831">
        <v>8</v>
      </c>
      <c r="CD831">
        <v>0</v>
      </c>
      <c r="CE831">
        <v>0</v>
      </c>
      <c r="CK831" s="1" t="s">
        <v>163</v>
      </c>
      <c r="CL831">
        <v>0</v>
      </c>
      <c r="CM831">
        <v>0</v>
      </c>
      <c r="CO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1</v>
      </c>
      <c r="DE831" s="1" t="s">
        <v>163</v>
      </c>
      <c r="DF831">
        <v>1</v>
      </c>
      <c r="DG831">
        <v>25</v>
      </c>
      <c r="DH831">
        <v>1</v>
      </c>
      <c r="DI831">
        <v>1</v>
      </c>
      <c r="DJ831">
        <v>1</v>
      </c>
      <c r="DK831">
        <v>1</v>
      </c>
      <c r="DL831">
        <v>1</v>
      </c>
      <c r="DM831">
        <v>0</v>
      </c>
      <c r="DN831">
        <v>0</v>
      </c>
      <c r="DO831">
        <v>0</v>
      </c>
      <c r="DP831">
        <v>1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1</v>
      </c>
      <c r="DX831">
        <v>1</v>
      </c>
      <c r="DY831">
        <v>1</v>
      </c>
      <c r="DZ831">
        <v>0</v>
      </c>
      <c r="EA831">
        <v>1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1</v>
      </c>
      <c r="EL831">
        <v>3</v>
      </c>
      <c r="EN831">
        <v>0</v>
      </c>
      <c r="EO831" s="1" t="s">
        <v>165</v>
      </c>
      <c r="EP831" s="1" t="s">
        <v>163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1</v>
      </c>
      <c r="EY831">
        <v>0</v>
      </c>
      <c r="EZ831">
        <v>0</v>
      </c>
      <c r="FA831" s="1" t="s">
        <v>163</v>
      </c>
      <c r="FB831">
        <v>0</v>
      </c>
      <c r="FF831" s="1" t="s">
        <v>163</v>
      </c>
    </row>
    <row r="832" spans="1:162" x14ac:dyDescent="0.25">
      <c r="A832">
        <v>1021</v>
      </c>
      <c r="B832">
        <v>70</v>
      </c>
      <c r="C832" s="1" t="s">
        <v>162</v>
      </c>
      <c r="D832">
        <v>0</v>
      </c>
      <c r="F832">
        <v>1</v>
      </c>
      <c r="G832">
        <v>0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 s="1" t="s">
        <v>163</v>
      </c>
      <c r="AD832">
        <v>0</v>
      </c>
      <c r="AG832" s="1" t="s">
        <v>163</v>
      </c>
      <c r="AH832">
        <v>0</v>
      </c>
      <c r="AJ832" s="1" t="s">
        <v>163</v>
      </c>
      <c r="AK832">
        <v>0</v>
      </c>
      <c r="AL832">
        <v>1</v>
      </c>
      <c r="AM832">
        <v>4</v>
      </c>
      <c r="AO832">
        <v>2</v>
      </c>
      <c r="AP832">
        <v>1</v>
      </c>
      <c r="AU832" s="1" t="s">
        <v>163</v>
      </c>
      <c r="AV832" s="1" t="s">
        <v>163</v>
      </c>
      <c r="AW832" s="1" t="s">
        <v>163</v>
      </c>
      <c r="AX832" s="1" t="s">
        <v>163</v>
      </c>
      <c r="AY832" s="1" t="s">
        <v>163</v>
      </c>
      <c r="AZ832" s="1" t="s">
        <v>163</v>
      </c>
      <c r="BA832">
        <v>170</v>
      </c>
      <c r="BB832">
        <v>50</v>
      </c>
      <c r="BC832" s="1" t="s">
        <v>175</v>
      </c>
      <c r="BD832" s="1" t="s">
        <v>163</v>
      </c>
      <c r="BE832">
        <v>0</v>
      </c>
      <c r="BF832">
        <v>0</v>
      </c>
      <c r="BG832">
        <v>0</v>
      </c>
      <c r="BH832">
        <v>0</v>
      </c>
      <c r="BI832">
        <v>500</v>
      </c>
      <c r="BJ832">
        <v>1</v>
      </c>
      <c r="BK832">
        <v>1</v>
      </c>
      <c r="BL832" s="1" t="s">
        <v>163</v>
      </c>
      <c r="BM832">
        <v>1</v>
      </c>
      <c r="BN832">
        <v>1</v>
      </c>
      <c r="BO832">
        <v>0</v>
      </c>
      <c r="BP832">
        <v>0</v>
      </c>
      <c r="BQ832">
        <v>0</v>
      </c>
      <c r="BR832">
        <v>0</v>
      </c>
      <c r="BS832" s="1" t="s">
        <v>163</v>
      </c>
      <c r="BT832" s="1" t="s">
        <v>163</v>
      </c>
      <c r="BU832">
        <v>0</v>
      </c>
      <c r="BV832">
        <v>2</v>
      </c>
      <c r="BW832" s="1" t="s">
        <v>163</v>
      </c>
      <c r="BX832" s="1" t="s">
        <v>163</v>
      </c>
      <c r="BZ832" s="1" t="s">
        <v>163</v>
      </c>
      <c r="CK832" s="1" t="s">
        <v>163</v>
      </c>
      <c r="CM832">
        <v>0</v>
      </c>
      <c r="CO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4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1</v>
      </c>
      <c r="DE832" s="1" t="s">
        <v>163</v>
      </c>
      <c r="DF832">
        <v>3</v>
      </c>
      <c r="DL832">
        <v>0</v>
      </c>
      <c r="DR832">
        <v>1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1</v>
      </c>
      <c r="DY832">
        <v>1</v>
      </c>
      <c r="DZ832">
        <v>0</v>
      </c>
      <c r="EA832">
        <v>1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1</v>
      </c>
      <c r="EL832">
        <v>2</v>
      </c>
      <c r="EN832">
        <v>1</v>
      </c>
      <c r="EO832" s="1" t="s">
        <v>214</v>
      </c>
      <c r="EP832" s="1" t="s">
        <v>163</v>
      </c>
      <c r="EQ832">
        <v>1</v>
      </c>
      <c r="ER832">
        <v>0</v>
      </c>
      <c r="ES832">
        <v>1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 s="1" t="s">
        <v>163</v>
      </c>
      <c r="FB832">
        <v>0</v>
      </c>
      <c r="FF832" s="1" t="s">
        <v>163</v>
      </c>
    </row>
    <row r="833" spans="1:162" x14ac:dyDescent="0.25">
      <c r="A833">
        <v>1004</v>
      </c>
      <c r="B833">
        <v>65</v>
      </c>
      <c r="C833" s="1" t="s">
        <v>162</v>
      </c>
      <c r="D833">
        <v>0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1</v>
      </c>
      <c r="AC833" s="1" t="s">
        <v>556</v>
      </c>
      <c r="AD833">
        <v>0</v>
      </c>
      <c r="AG833" s="1" t="s">
        <v>163</v>
      </c>
      <c r="AH833">
        <v>0</v>
      </c>
      <c r="AJ833" s="1" t="s">
        <v>163</v>
      </c>
      <c r="AK833">
        <v>0</v>
      </c>
      <c r="AL833">
        <v>1</v>
      </c>
      <c r="AM833">
        <v>4</v>
      </c>
      <c r="AN833">
        <v>0</v>
      </c>
      <c r="AO833">
        <v>1</v>
      </c>
      <c r="AP833">
        <v>3</v>
      </c>
      <c r="AU833" s="1" t="s">
        <v>163</v>
      </c>
      <c r="AV833" s="1" t="s">
        <v>163</v>
      </c>
      <c r="AW833" s="1" t="s">
        <v>163</v>
      </c>
      <c r="AX833" s="1" t="s">
        <v>163</v>
      </c>
      <c r="AY833" s="1" t="s">
        <v>163</v>
      </c>
      <c r="AZ833" s="1" t="s">
        <v>163</v>
      </c>
      <c r="BA833">
        <v>164</v>
      </c>
      <c r="BB833">
        <v>42</v>
      </c>
      <c r="BC833" s="1" t="s">
        <v>165</v>
      </c>
      <c r="BD833" s="1" t="s">
        <v>163</v>
      </c>
      <c r="BE833">
        <v>0</v>
      </c>
      <c r="BF833">
        <v>0</v>
      </c>
      <c r="BG833">
        <v>0</v>
      </c>
      <c r="BH833">
        <v>2000</v>
      </c>
      <c r="BI833">
        <v>800</v>
      </c>
      <c r="BJ833">
        <v>1</v>
      </c>
      <c r="BK833">
        <v>0</v>
      </c>
      <c r="BL833" s="1" t="s">
        <v>229</v>
      </c>
      <c r="BM833">
        <v>1</v>
      </c>
      <c r="BN833">
        <v>1</v>
      </c>
      <c r="BO833">
        <v>1</v>
      </c>
      <c r="BP833">
        <v>1</v>
      </c>
      <c r="BQ833">
        <v>4</v>
      </c>
      <c r="BR833">
        <v>0</v>
      </c>
      <c r="BS833" s="1" t="s">
        <v>163</v>
      </c>
      <c r="BT833" s="1" t="s">
        <v>163</v>
      </c>
      <c r="BU833">
        <v>1</v>
      </c>
      <c r="BW833" s="1" t="s">
        <v>163</v>
      </c>
      <c r="BX833" s="1" t="s">
        <v>175</v>
      </c>
      <c r="BZ833" s="1" t="s">
        <v>163</v>
      </c>
      <c r="CA833">
        <v>2</v>
      </c>
      <c r="CC833">
        <v>8</v>
      </c>
      <c r="CD833">
        <v>0</v>
      </c>
      <c r="CE833">
        <v>0</v>
      </c>
      <c r="CK833" s="1" t="s">
        <v>163</v>
      </c>
      <c r="CL833">
        <v>0</v>
      </c>
      <c r="CM833">
        <v>0</v>
      </c>
      <c r="CO833">
        <v>1</v>
      </c>
      <c r="CP833">
        <v>2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1</v>
      </c>
      <c r="DE833" s="1" t="s">
        <v>163</v>
      </c>
      <c r="DF833">
        <v>0</v>
      </c>
      <c r="DH833">
        <v>1</v>
      </c>
      <c r="DL833">
        <v>0</v>
      </c>
      <c r="DR833">
        <v>1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1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1</v>
      </c>
      <c r="EL833">
        <v>2</v>
      </c>
      <c r="EM833">
        <v>600</v>
      </c>
      <c r="EN833">
        <v>1</v>
      </c>
      <c r="EO833" s="1" t="s">
        <v>165</v>
      </c>
      <c r="EP833" s="1" t="s">
        <v>163</v>
      </c>
      <c r="EQ833">
        <v>1</v>
      </c>
      <c r="ER833">
        <v>0</v>
      </c>
      <c r="ES833">
        <v>1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 s="1" t="s">
        <v>163</v>
      </c>
      <c r="FB833">
        <v>0</v>
      </c>
      <c r="FF833" s="1" t="s">
        <v>163</v>
      </c>
    </row>
    <row r="834" spans="1:162" x14ac:dyDescent="0.25">
      <c r="A834">
        <v>1040</v>
      </c>
      <c r="B834">
        <v>73</v>
      </c>
      <c r="C834" s="1" t="s">
        <v>162</v>
      </c>
      <c r="D834">
        <v>0</v>
      </c>
      <c r="F834">
        <v>0</v>
      </c>
      <c r="AC834" s="1" t="s">
        <v>163</v>
      </c>
      <c r="AD834">
        <v>2</v>
      </c>
      <c r="AG834" s="1" t="s">
        <v>163</v>
      </c>
      <c r="AH834">
        <v>0</v>
      </c>
      <c r="AJ834" s="1" t="s">
        <v>163</v>
      </c>
      <c r="AK834">
        <v>0</v>
      </c>
      <c r="AL834">
        <v>0</v>
      </c>
      <c r="AU834" s="1" t="s">
        <v>163</v>
      </c>
      <c r="AV834" s="1" t="s">
        <v>163</v>
      </c>
      <c r="AW834" s="1" t="s">
        <v>163</v>
      </c>
      <c r="AX834" s="1" t="s">
        <v>163</v>
      </c>
      <c r="AY834" s="1" t="s">
        <v>163</v>
      </c>
      <c r="AZ834" s="1" t="s">
        <v>163</v>
      </c>
      <c r="BA834">
        <v>158</v>
      </c>
      <c r="BB834">
        <v>55</v>
      </c>
      <c r="BC834" s="1" t="s">
        <v>175</v>
      </c>
      <c r="BD834" s="1" t="s">
        <v>163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1</v>
      </c>
      <c r="BL834" s="1" t="s">
        <v>163</v>
      </c>
      <c r="BM834">
        <v>1</v>
      </c>
      <c r="BN834">
        <v>1</v>
      </c>
      <c r="BO834">
        <v>1</v>
      </c>
      <c r="BP834">
        <v>1</v>
      </c>
      <c r="BQ834">
        <v>2</v>
      </c>
      <c r="BR834">
        <v>0</v>
      </c>
      <c r="BS834" s="1" t="s">
        <v>163</v>
      </c>
      <c r="BT834" s="1" t="s">
        <v>163</v>
      </c>
      <c r="BU834">
        <v>1</v>
      </c>
      <c r="BW834" s="1" t="s">
        <v>163</v>
      </c>
      <c r="BX834" s="1" t="s">
        <v>196</v>
      </c>
      <c r="BY834">
        <v>5</v>
      </c>
      <c r="BZ834" s="1" t="s">
        <v>163</v>
      </c>
      <c r="CA834">
        <v>1</v>
      </c>
      <c r="CC834">
        <v>4</v>
      </c>
      <c r="CD834">
        <v>0</v>
      </c>
      <c r="CE834">
        <v>0</v>
      </c>
      <c r="CK834" s="1" t="s">
        <v>163</v>
      </c>
      <c r="CL834">
        <v>0</v>
      </c>
      <c r="CM834">
        <v>0</v>
      </c>
      <c r="CO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4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1</v>
      </c>
      <c r="DE834" s="1" t="s">
        <v>163</v>
      </c>
      <c r="DF834">
        <v>3</v>
      </c>
      <c r="DL834">
        <v>1</v>
      </c>
      <c r="DM834">
        <v>0</v>
      </c>
      <c r="DN834">
        <v>0</v>
      </c>
      <c r="DO834">
        <v>1</v>
      </c>
      <c r="DP834">
        <v>0</v>
      </c>
      <c r="DQ834">
        <v>0</v>
      </c>
      <c r="DR834">
        <v>1</v>
      </c>
      <c r="DS834">
        <v>1</v>
      </c>
      <c r="DT834">
        <v>0</v>
      </c>
      <c r="DU834">
        <v>0</v>
      </c>
      <c r="DV834">
        <v>0</v>
      </c>
      <c r="DW834">
        <v>0</v>
      </c>
      <c r="DX834">
        <v>1</v>
      </c>
      <c r="DY834">
        <v>0</v>
      </c>
      <c r="DZ834">
        <v>0</v>
      </c>
      <c r="EA834">
        <v>1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1</v>
      </c>
      <c r="EH834">
        <v>0</v>
      </c>
      <c r="EI834">
        <v>0</v>
      </c>
      <c r="EJ834">
        <v>1</v>
      </c>
      <c r="EK834">
        <v>0</v>
      </c>
      <c r="EL834">
        <v>3</v>
      </c>
      <c r="EN834">
        <v>1</v>
      </c>
      <c r="EO834" s="1" t="s">
        <v>165</v>
      </c>
      <c r="EP834" s="1" t="s">
        <v>163</v>
      </c>
      <c r="EQ834">
        <v>1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1</v>
      </c>
      <c r="EY834">
        <v>0</v>
      </c>
      <c r="EZ834">
        <v>0</v>
      </c>
      <c r="FA834" s="1" t="s">
        <v>163</v>
      </c>
      <c r="FB834">
        <v>0</v>
      </c>
      <c r="FF834" s="1" t="s">
        <v>163</v>
      </c>
    </row>
    <row r="835" spans="1:162" x14ac:dyDescent="0.25">
      <c r="A835">
        <v>1046</v>
      </c>
      <c r="B835">
        <v>37</v>
      </c>
      <c r="C835" s="1" t="s">
        <v>173</v>
      </c>
      <c r="D835">
        <v>0</v>
      </c>
      <c r="F835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s="1" t="s">
        <v>163</v>
      </c>
      <c r="AD835">
        <v>0</v>
      </c>
      <c r="AG835" s="1" t="s">
        <v>163</v>
      </c>
      <c r="AH835">
        <v>0</v>
      </c>
      <c r="AJ835" s="1" t="s">
        <v>163</v>
      </c>
      <c r="AK835">
        <v>2</v>
      </c>
      <c r="AL835">
        <v>1</v>
      </c>
      <c r="AM835">
        <v>3</v>
      </c>
      <c r="AN835">
        <v>0</v>
      </c>
      <c r="AO835">
        <v>1</v>
      </c>
      <c r="AP835">
        <v>0</v>
      </c>
      <c r="AU835" s="1" t="s">
        <v>163</v>
      </c>
      <c r="AV835" s="1" t="s">
        <v>163</v>
      </c>
      <c r="AW835" s="1" t="s">
        <v>163</v>
      </c>
      <c r="AX835" s="1" t="s">
        <v>163</v>
      </c>
      <c r="AY835" s="1" t="s">
        <v>163</v>
      </c>
      <c r="AZ835" s="1" t="s">
        <v>163</v>
      </c>
      <c r="BA835">
        <v>168</v>
      </c>
      <c r="BB835">
        <v>102</v>
      </c>
      <c r="BC835" s="1" t="s">
        <v>170</v>
      </c>
      <c r="BD835" s="1" t="s">
        <v>557</v>
      </c>
      <c r="BE835">
        <v>0</v>
      </c>
      <c r="BF835">
        <v>0</v>
      </c>
      <c r="BG835">
        <v>0</v>
      </c>
      <c r="BH835">
        <v>1500</v>
      </c>
      <c r="BI835">
        <v>1500</v>
      </c>
      <c r="BJ835">
        <v>0</v>
      </c>
      <c r="BL835" s="1" t="s">
        <v>163</v>
      </c>
      <c r="BM835">
        <v>1</v>
      </c>
      <c r="BN835">
        <v>1</v>
      </c>
      <c r="BO835">
        <v>1</v>
      </c>
      <c r="BP835">
        <v>1</v>
      </c>
      <c r="BQ835">
        <v>4</v>
      </c>
      <c r="BR835">
        <v>0</v>
      </c>
      <c r="BS835" s="1" t="s">
        <v>163</v>
      </c>
      <c r="BT835" s="1" t="s">
        <v>163</v>
      </c>
      <c r="BU835">
        <v>1</v>
      </c>
      <c r="BW835" s="1" t="s">
        <v>163</v>
      </c>
      <c r="BX835" s="1" t="s">
        <v>170</v>
      </c>
      <c r="BZ835" s="1" t="s">
        <v>496</v>
      </c>
      <c r="CA835">
        <v>2</v>
      </c>
      <c r="CB835">
        <v>13000</v>
      </c>
      <c r="CC835">
        <v>12</v>
      </c>
      <c r="CD835">
        <v>1</v>
      </c>
      <c r="CE835">
        <v>0</v>
      </c>
      <c r="CK835" s="1" t="s">
        <v>163</v>
      </c>
      <c r="CL835">
        <v>0</v>
      </c>
      <c r="CM835">
        <v>0</v>
      </c>
      <c r="CO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4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1</v>
      </c>
      <c r="DE835" s="1" t="s">
        <v>163</v>
      </c>
      <c r="DF835">
        <v>1</v>
      </c>
      <c r="DG835">
        <v>23</v>
      </c>
      <c r="DH835">
        <v>1</v>
      </c>
      <c r="DI835">
        <v>1</v>
      </c>
      <c r="DJ835">
        <v>1</v>
      </c>
      <c r="DK835">
        <v>1</v>
      </c>
      <c r="DL835">
        <v>0</v>
      </c>
      <c r="DR835">
        <v>1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1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1</v>
      </c>
      <c r="EL835">
        <v>2</v>
      </c>
      <c r="EM835">
        <v>4500</v>
      </c>
      <c r="EN835">
        <v>1</v>
      </c>
      <c r="EO835" s="1" t="s">
        <v>165</v>
      </c>
      <c r="EP835" s="1" t="s">
        <v>163</v>
      </c>
      <c r="EQ835">
        <v>1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1</v>
      </c>
      <c r="EY835">
        <v>0</v>
      </c>
      <c r="EZ835">
        <v>0</v>
      </c>
      <c r="FA835" s="1" t="s">
        <v>163</v>
      </c>
      <c r="FB835">
        <v>0</v>
      </c>
      <c r="FF835" s="1" t="s">
        <v>290</v>
      </c>
    </row>
    <row r="836" spans="1:162" x14ac:dyDescent="0.25">
      <c r="A836">
        <v>1004</v>
      </c>
      <c r="B836">
        <v>68</v>
      </c>
      <c r="C836" s="1" t="s">
        <v>162</v>
      </c>
      <c r="D836">
        <v>0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1</v>
      </c>
      <c r="AC836" s="1" t="s">
        <v>558</v>
      </c>
      <c r="AD836">
        <v>0</v>
      </c>
      <c r="AG836" s="1" t="s">
        <v>163</v>
      </c>
      <c r="AH836">
        <v>0</v>
      </c>
      <c r="AJ836" s="1" t="s">
        <v>163</v>
      </c>
      <c r="AK836">
        <v>3</v>
      </c>
      <c r="AL836">
        <v>1</v>
      </c>
      <c r="AM836">
        <v>4</v>
      </c>
      <c r="AO836">
        <v>1</v>
      </c>
      <c r="AP836">
        <v>3</v>
      </c>
      <c r="AU836" s="1" t="s">
        <v>163</v>
      </c>
      <c r="AV836" s="1" t="s">
        <v>163</v>
      </c>
      <c r="AW836" s="1" t="s">
        <v>163</v>
      </c>
      <c r="AX836" s="1" t="s">
        <v>163</v>
      </c>
      <c r="AY836" s="1" t="s">
        <v>163</v>
      </c>
      <c r="AZ836" s="1" t="s">
        <v>163</v>
      </c>
      <c r="BA836">
        <v>154</v>
      </c>
      <c r="BB836">
        <v>36</v>
      </c>
      <c r="BC836" s="1" t="s">
        <v>175</v>
      </c>
      <c r="BD836" s="1" t="s">
        <v>163</v>
      </c>
      <c r="BE836">
        <v>0</v>
      </c>
      <c r="BF836">
        <v>0</v>
      </c>
      <c r="BG836">
        <v>0</v>
      </c>
      <c r="BH836">
        <v>2000</v>
      </c>
      <c r="BI836">
        <v>500</v>
      </c>
      <c r="BJ836">
        <v>1</v>
      </c>
      <c r="BK836">
        <v>1</v>
      </c>
      <c r="BL836" s="1" t="s">
        <v>163</v>
      </c>
      <c r="BM836">
        <v>1</v>
      </c>
      <c r="BN836">
        <v>1</v>
      </c>
      <c r="BO836">
        <v>1</v>
      </c>
      <c r="BP836">
        <v>1</v>
      </c>
      <c r="BQ836">
        <v>1</v>
      </c>
      <c r="BR836">
        <v>0</v>
      </c>
      <c r="BS836" s="1" t="s">
        <v>163</v>
      </c>
      <c r="BT836" s="1" t="s">
        <v>163</v>
      </c>
      <c r="BU836">
        <v>0</v>
      </c>
      <c r="BV836">
        <v>1</v>
      </c>
      <c r="BW836" s="1" t="s">
        <v>163</v>
      </c>
      <c r="BX836" s="1" t="s">
        <v>163</v>
      </c>
      <c r="BZ836" s="1" t="s">
        <v>163</v>
      </c>
      <c r="CK836" s="1" t="s">
        <v>163</v>
      </c>
      <c r="CM836">
        <v>0</v>
      </c>
      <c r="CO836">
        <v>1</v>
      </c>
      <c r="CP836">
        <v>3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1</v>
      </c>
      <c r="DE836" s="1" t="s">
        <v>163</v>
      </c>
      <c r="DF836">
        <v>0</v>
      </c>
      <c r="DH836">
        <v>1</v>
      </c>
      <c r="DL836">
        <v>0</v>
      </c>
      <c r="DR836">
        <v>1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1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1</v>
      </c>
      <c r="EL836">
        <v>2</v>
      </c>
      <c r="EM836">
        <v>600</v>
      </c>
      <c r="EN836">
        <v>1</v>
      </c>
      <c r="EO836" s="1" t="s">
        <v>170</v>
      </c>
      <c r="EP836" s="1" t="s">
        <v>191</v>
      </c>
      <c r="EQ836">
        <v>1</v>
      </c>
      <c r="ER836">
        <v>0</v>
      </c>
      <c r="ES836">
        <v>1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 s="1" t="s">
        <v>163</v>
      </c>
      <c r="FB836">
        <v>0</v>
      </c>
      <c r="FF836" s="1" t="s">
        <v>163</v>
      </c>
    </row>
    <row r="837" spans="1:162" x14ac:dyDescent="0.25">
      <c r="A837">
        <v>1020</v>
      </c>
      <c r="B837">
        <v>57</v>
      </c>
      <c r="C837" s="1" t="s">
        <v>173</v>
      </c>
      <c r="D837">
        <v>0</v>
      </c>
      <c r="F837">
        <v>0</v>
      </c>
      <c r="AC837" s="1" t="s">
        <v>163</v>
      </c>
      <c r="AD837">
        <v>0</v>
      </c>
      <c r="AG837" s="1" t="s">
        <v>163</v>
      </c>
      <c r="AH837">
        <v>0</v>
      </c>
      <c r="AJ837" s="1" t="s">
        <v>163</v>
      </c>
      <c r="AK837">
        <v>1</v>
      </c>
      <c r="AL837">
        <v>0</v>
      </c>
      <c r="AU837" s="1" t="s">
        <v>163</v>
      </c>
      <c r="AV837" s="1" t="s">
        <v>163</v>
      </c>
      <c r="AW837" s="1" t="s">
        <v>163</v>
      </c>
      <c r="AX837" s="1" t="s">
        <v>163</v>
      </c>
      <c r="AY837" s="1" t="s">
        <v>163</v>
      </c>
      <c r="AZ837" s="1" t="s">
        <v>163</v>
      </c>
      <c r="BA837">
        <v>160</v>
      </c>
      <c r="BB837">
        <v>53</v>
      </c>
      <c r="BC837" s="1" t="s">
        <v>175</v>
      </c>
      <c r="BD837" s="1" t="s">
        <v>163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 s="1" t="s">
        <v>559</v>
      </c>
      <c r="BM837">
        <v>1</v>
      </c>
      <c r="BN837">
        <v>1</v>
      </c>
      <c r="BO837">
        <v>1</v>
      </c>
      <c r="BP837">
        <v>1</v>
      </c>
      <c r="BQ837">
        <v>3</v>
      </c>
      <c r="BR837">
        <v>0</v>
      </c>
      <c r="BS837" s="1" t="s">
        <v>163</v>
      </c>
      <c r="BT837" s="1" t="s">
        <v>163</v>
      </c>
      <c r="BU837">
        <v>1</v>
      </c>
      <c r="BW837" s="1" t="s">
        <v>163</v>
      </c>
      <c r="BX837" s="1" t="s">
        <v>196</v>
      </c>
      <c r="BY837">
        <v>4</v>
      </c>
      <c r="BZ837" s="1" t="s">
        <v>163</v>
      </c>
      <c r="CA837">
        <v>1</v>
      </c>
      <c r="CC837">
        <v>10</v>
      </c>
      <c r="CD837">
        <v>0</v>
      </c>
      <c r="CE837">
        <v>0</v>
      </c>
      <c r="CK837" s="1" t="s">
        <v>163</v>
      </c>
      <c r="CL837">
        <v>0</v>
      </c>
      <c r="CM837">
        <v>0</v>
      </c>
      <c r="CO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1</v>
      </c>
      <c r="DE837" s="1" t="s">
        <v>163</v>
      </c>
      <c r="DF837">
        <v>0</v>
      </c>
      <c r="DH837">
        <v>0</v>
      </c>
      <c r="DL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1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1</v>
      </c>
      <c r="EL837">
        <v>2</v>
      </c>
      <c r="EM837">
        <v>3000</v>
      </c>
      <c r="EN837">
        <v>1</v>
      </c>
      <c r="EO837" s="1" t="s">
        <v>167</v>
      </c>
      <c r="EP837" s="1" t="s">
        <v>163</v>
      </c>
      <c r="EQ837">
        <v>1</v>
      </c>
      <c r="ER837">
        <v>1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 s="1" t="s">
        <v>163</v>
      </c>
      <c r="FB837">
        <v>0</v>
      </c>
      <c r="FF837" s="1" t="s">
        <v>163</v>
      </c>
    </row>
    <row r="838" spans="1:162" x14ac:dyDescent="0.25">
      <c r="A838">
        <v>1036</v>
      </c>
      <c r="B838">
        <v>28</v>
      </c>
      <c r="C838" s="1" t="s">
        <v>173</v>
      </c>
      <c r="D838">
        <v>0</v>
      </c>
      <c r="F838">
        <v>0</v>
      </c>
      <c r="AC838" s="1" t="s">
        <v>163</v>
      </c>
      <c r="AD838">
        <v>0</v>
      </c>
      <c r="AG838" s="1" t="s">
        <v>163</v>
      </c>
      <c r="AH838">
        <v>0</v>
      </c>
      <c r="AJ838" s="1" t="s">
        <v>163</v>
      </c>
      <c r="AK838">
        <v>0</v>
      </c>
      <c r="AL838">
        <v>1</v>
      </c>
      <c r="AM838">
        <v>2</v>
      </c>
      <c r="AN838">
        <v>0</v>
      </c>
      <c r="AO838">
        <v>1</v>
      </c>
      <c r="AP838">
        <v>0</v>
      </c>
      <c r="AU838" s="1" t="s">
        <v>163</v>
      </c>
      <c r="AV838" s="1" t="s">
        <v>163</v>
      </c>
      <c r="AW838" s="1" t="s">
        <v>163</v>
      </c>
      <c r="AX838" s="1" t="s">
        <v>163</v>
      </c>
      <c r="AY838" s="1" t="s">
        <v>163</v>
      </c>
      <c r="AZ838" s="1" t="s">
        <v>163</v>
      </c>
      <c r="BA838">
        <v>175</v>
      </c>
      <c r="BB838">
        <v>70</v>
      </c>
      <c r="BC838" s="1" t="s">
        <v>175</v>
      </c>
      <c r="BD838" s="1" t="s">
        <v>163</v>
      </c>
      <c r="BE838">
        <v>0</v>
      </c>
      <c r="BF838">
        <v>0</v>
      </c>
      <c r="BG838">
        <v>0</v>
      </c>
      <c r="BH838">
        <v>40</v>
      </c>
      <c r="BI838">
        <v>40</v>
      </c>
      <c r="BJ838">
        <v>0</v>
      </c>
      <c r="BL838" s="1" t="s">
        <v>163</v>
      </c>
      <c r="BM838">
        <v>1</v>
      </c>
      <c r="BN838">
        <v>1</v>
      </c>
      <c r="BO838">
        <v>1</v>
      </c>
      <c r="BP838">
        <v>1</v>
      </c>
      <c r="BQ838">
        <v>2</v>
      </c>
      <c r="BR838">
        <v>0</v>
      </c>
      <c r="BS838" s="1" t="s">
        <v>163</v>
      </c>
      <c r="BT838" s="1" t="s">
        <v>163</v>
      </c>
      <c r="BU838">
        <v>1</v>
      </c>
      <c r="BW838" s="1" t="s">
        <v>163</v>
      </c>
      <c r="BX838" s="1" t="s">
        <v>196</v>
      </c>
      <c r="BY838">
        <v>3</v>
      </c>
      <c r="BZ838" s="1" t="s">
        <v>163</v>
      </c>
      <c r="CA838">
        <v>1</v>
      </c>
      <c r="CB838">
        <v>500</v>
      </c>
      <c r="CC838">
        <v>7</v>
      </c>
      <c r="CD838">
        <v>0</v>
      </c>
      <c r="CE838">
        <v>0</v>
      </c>
      <c r="CK838" s="1" t="s">
        <v>163</v>
      </c>
      <c r="CL838">
        <v>0</v>
      </c>
      <c r="CM838">
        <v>0</v>
      </c>
      <c r="CO838">
        <v>1</v>
      </c>
      <c r="CP838">
        <v>1</v>
      </c>
      <c r="CQ838">
        <v>1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1</v>
      </c>
      <c r="DE838" s="1" t="s">
        <v>163</v>
      </c>
      <c r="DF838">
        <v>1</v>
      </c>
      <c r="DH838">
        <v>1</v>
      </c>
      <c r="DI838">
        <v>1</v>
      </c>
      <c r="DJ838">
        <v>0</v>
      </c>
      <c r="DK838">
        <v>0</v>
      </c>
      <c r="DL838">
        <v>0</v>
      </c>
      <c r="DR838">
        <v>1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1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1</v>
      </c>
      <c r="EL838">
        <v>2</v>
      </c>
      <c r="EM838">
        <v>1700</v>
      </c>
      <c r="EN838">
        <v>1</v>
      </c>
      <c r="EO838" s="1" t="s">
        <v>214</v>
      </c>
      <c r="EP838" s="1" t="s">
        <v>163</v>
      </c>
      <c r="EQ838">
        <v>1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1</v>
      </c>
      <c r="EY838">
        <v>0</v>
      </c>
      <c r="EZ838">
        <v>0</v>
      </c>
      <c r="FA838" s="1" t="s">
        <v>163</v>
      </c>
      <c r="FB838">
        <v>0</v>
      </c>
      <c r="FF838" s="1" t="s">
        <v>560</v>
      </c>
    </row>
    <row r="839" spans="1:162" x14ac:dyDescent="0.25">
      <c r="A839">
        <v>1021</v>
      </c>
      <c r="B839">
        <v>34</v>
      </c>
      <c r="C839" s="1" t="s">
        <v>162</v>
      </c>
      <c r="D839">
        <v>1</v>
      </c>
      <c r="E839">
        <v>1</v>
      </c>
      <c r="F839">
        <v>0</v>
      </c>
      <c r="AC839" s="1" t="s">
        <v>163</v>
      </c>
      <c r="AD839">
        <v>0</v>
      </c>
      <c r="AG839" s="1" t="s">
        <v>163</v>
      </c>
      <c r="AH839">
        <v>0</v>
      </c>
      <c r="AJ839" s="1" t="s">
        <v>163</v>
      </c>
      <c r="AK839">
        <v>1</v>
      </c>
      <c r="AL839">
        <v>1</v>
      </c>
      <c r="AM839">
        <v>3</v>
      </c>
      <c r="AO839">
        <v>1</v>
      </c>
      <c r="AU839" s="1" t="s">
        <v>163</v>
      </c>
      <c r="AV839" s="1" t="s">
        <v>163</v>
      </c>
      <c r="AW839" s="1" t="s">
        <v>163</v>
      </c>
      <c r="AX839" s="1" t="s">
        <v>163</v>
      </c>
      <c r="AY839" s="1" t="s">
        <v>163</v>
      </c>
      <c r="AZ839" s="1" t="s">
        <v>163</v>
      </c>
      <c r="BA839">
        <v>157</v>
      </c>
      <c r="BB839">
        <v>56</v>
      </c>
      <c r="BC839" s="1" t="s">
        <v>175</v>
      </c>
      <c r="BD839" s="1" t="s">
        <v>163</v>
      </c>
      <c r="BE839">
        <v>1</v>
      </c>
      <c r="BF839">
        <v>1</v>
      </c>
      <c r="BG839">
        <v>1</v>
      </c>
      <c r="BH839">
        <v>0</v>
      </c>
      <c r="BI839">
        <v>0</v>
      </c>
      <c r="BJ839">
        <v>0</v>
      </c>
      <c r="BL839" s="1" t="s">
        <v>163</v>
      </c>
      <c r="BM839">
        <v>1</v>
      </c>
      <c r="BN839">
        <v>1</v>
      </c>
      <c r="BO839">
        <v>1</v>
      </c>
      <c r="BP839">
        <v>1</v>
      </c>
      <c r="BQ839">
        <v>2</v>
      </c>
      <c r="BR839">
        <v>0</v>
      </c>
      <c r="BS839" s="1" t="s">
        <v>163</v>
      </c>
      <c r="BT839" s="1" t="s">
        <v>163</v>
      </c>
      <c r="BU839">
        <v>1</v>
      </c>
      <c r="BW839" s="1" t="s">
        <v>163</v>
      </c>
      <c r="BX839" s="1" t="s">
        <v>196</v>
      </c>
      <c r="BY839">
        <v>1</v>
      </c>
      <c r="BZ839" s="1" t="s">
        <v>163</v>
      </c>
      <c r="CA839">
        <v>1</v>
      </c>
      <c r="CC839">
        <v>8</v>
      </c>
      <c r="CD839">
        <v>0</v>
      </c>
      <c r="CE839">
        <v>0</v>
      </c>
      <c r="CK839" s="1" t="s">
        <v>163</v>
      </c>
      <c r="CL839">
        <v>0</v>
      </c>
      <c r="CM839">
        <v>0</v>
      </c>
      <c r="CO839">
        <v>0</v>
      </c>
      <c r="CQ839">
        <v>1</v>
      </c>
      <c r="CR839">
        <v>1</v>
      </c>
      <c r="CS839">
        <v>0</v>
      </c>
      <c r="CT839">
        <v>0</v>
      </c>
      <c r="CU839">
        <v>0</v>
      </c>
      <c r="CV839">
        <v>0</v>
      </c>
      <c r="CW839">
        <v>4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1</v>
      </c>
      <c r="DE839" s="1" t="s">
        <v>163</v>
      </c>
      <c r="DF839">
        <v>3</v>
      </c>
      <c r="DL839">
        <v>0</v>
      </c>
      <c r="DR839">
        <v>1</v>
      </c>
      <c r="DS839">
        <v>1</v>
      </c>
      <c r="DT839">
        <v>0</v>
      </c>
      <c r="DU839">
        <v>0</v>
      </c>
      <c r="DV839">
        <v>0</v>
      </c>
      <c r="DW839">
        <v>0</v>
      </c>
      <c r="DX839">
        <v>1</v>
      </c>
      <c r="DY839">
        <v>1</v>
      </c>
      <c r="DZ839">
        <v>0</v>
      </c>
      <c r="EA839">
        <v>1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1</v>
      </c>
      <c r="EL839">
        <v>3</v>
      </c>
      <c r="EN839">
        <v>1</v>
      </c>
      <c r="EO839" s="1" t="s">
        <v>165</v>
      </c>
      <c r="EP839" s="1" t="s">
        <v>163</v>
      </c>
      <c r="EQ839">
        <v>1</v>
      </c>
      <c r="ER839">
        <v>0</v>
      </c>
      <c r="ES839">
        <v>1</v>
      </c>
      <c r="ET839">
        <v>0</v>
      </c>
      <c r="EU839">
        <v>0</v>
      </c>
      <c r="EV839">
        <v>1</v>
      </c>
      <c r="EW839">
        <v>0</v>
      </c>
      <c r="EX839">
        <v>1</v>
      </c>
      <c r="EY839">
        <v>1</v>
      </c>
      <c r="EZ839">
        <v>0</v>
      </c>
      <c r="FA839" s="1" t="s">
        <v>163</v>
      </c>
      <c r="FB839">
        <v>0</v>
      </c>
      <c r="FF839" s="1" t="s">
        <v>163</v>
      </c>
    </row>
    <row r="840" spans="1:162" x14ac:dyDescent="0.25">
      <c r="A840">
        <v>1046</v>
      </c>
      <c r="B840">
        <v>35</v>
      </c>
      <c r="C840" s="1" t="s">
        <v>162</v>
      </c>
      <c r="D840">
        <v>0</v>
      </c>
      <c r="F840">
        <v>0</v>
      </c>
      <c r="AC840" s="1" t="s">
        <v>163</v>
      </c>
      <c r="AD840">
        <v>0</v>
      </c>
      <c r="AG840" s="1" t="s">
        <v>163</v>
      </c>
      <c r="AH840">
        <v>0</v>
      </c>
      <c r="AJ840" s="1" t="s">
        <v>163</v>
      </c>
      <c r="AK840">
        <v>0</v>
      </c>
      <c r="AL840">
        <v>1</v>
      </c>
      <c r="AM840">
        <v>3</v>
      </c>
      <c r="AN840">
        <v>0</v>
      </c>
      <c r="AO840">
        <v>1</v>
      </c>
      <c r="AP840">
        <v>0</v>
      </c>
      <c r="AU840" s="1" t="s">
        <v>163</v>
      </c>
      <c r="AV840" s="1" t="s">
        <v>163</v>
      </c>
      <c r="AW840" s="1" t="s">
        <v>163</v>
      </c>
      <c r="AX840" s="1" t="s">
        <v>163</v>
      </c>
      <c r="AY840" s="1" t="s">
        <v>163</v>
      </c>
      <c r="AZ840" s="1" t="s">
        <v>163</v>
      </c>
      <c r="BA840">
        <v>160</v>
      </c>
      <c r="BB840">
        <v>60</v>
      </c>
      <c r="BC840" s="1" t="s">
        <v>170</v>
      </c>
      <c r="BD840" s="1" t="s">
        <v>561</v>
      </c>
      <c r="BE840">
        <v>0</v>
      </c>
      <c r="BF840">
        <v>0</v>
      </c>
      <c r="BG840">
        <v>0</v>
      </c>
      <c r="BH840">
        <v>1500</v>
      </c>
      <c r="BI840">
        <v>1500</v>
      </c>
      <c r="BJ840">
        <v>0</v>
      </c>
      <c r="BL840" s="1" t="s">
        <v>163</v>
      </c>
      <c r="BM840">
        <v>1</v>
      </c>
      <c r="BN840">
        <v>1</v>
      </c>
      <c r="BO840">
        <v>1</v>
      </c>
      <c r="BP840">
        <v>1</v>
      </c>
      <c r="BQ840">
        <v>3</v>
      </c>
      <c r="BR840">
        <v>0</v>
      </c>
      <c r="BS840" s="1" t="s">
        <v>163</v>
      </c>
      <c r="BT840" s="1" t="s">
        <v>163</v>
      </c>
      <c r="BU840">
        <v>1</v>
      </c>
      <c r="BW840" s="1" t="s">
        <v>163</v>
      </c>
      <c r="BX840" s="1" t="s">
        <v>170</v>
      </c>
      <c r="BZ840" s="1" t="s">
        <v>562</v>
      </c>
      <c r="CA840">
        <v>2</v>
      </c>
      <c r="CB840">
        <v>13000</v>
      </c>
      <c r="CC840">
        <v>10</v>
      </c>
      <c r="CD840">
        <v>1</v>
      </c>
      <c r="CE840">
        <v>1</v>
      </c>
      <c r="CF840">
        <v>0</v>
      </c>
      <c r="CG840">
        <v>0</v>
      </c>
      <c r="CH840">
        <v>0</v>
      </c>
      <c r="CI840">
        <v>0</v>
      </c>
      <c r="CJ840">
        <v>1</v>
      </c>
      <c r="CK840" s="1" t="s">
        <v>563</v>
      </c>
      <c r="CL840">
        <v>1</v>
      </c>
      <c r="CM840">
        <v>0</v>
      </c>
      <c r="CO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1</v>
      </c>
      <c r="DE840" s="1" t="s">
        <v>163</v>
      </c>
      <c r="DF840">
        <v>1</v>
      </c>
      <c r="DG840">
        <v>21</v>
      </c>
      <c r="DH840">
        <v>1</v>
      </c>
      <c r="DI840">
        <v>1</v>
      </c>
      <c r="DJ840">
        <v>1</v>
      </c>
      <c r="DK840">
        <v>1</v>
      </c>
      <c r="DL840">
        <v>0</v>
      </c>
      <c r="DR840">
        <v>1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1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1</v>
      </c>
      <c r="EL840">
        <v>2</v>
      </c>
      <c r="EM840">
        <v>4500</v>
      </c>
      <c r="EN840">
        <v>1</v>
      </c>
      <c r="EO840" s="1" t="s">
        <v>165</v>
      </c>
      <c r="EP840" s="1" t="s">
        <v>163</v>
      </c>
      <c r="EQ840">
        <v>1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1</v>
      </c>
      <c r="EY840">
        <v>0</v>
      </c>
      <c r="EZ840">
        <v>0</v>
      </c>
      <c r="FA840" s="1" t="s">
        <v>163</v>
      </c>
      <c r="FB840">
        <v>0</v>
      </c>
      <c r="FF840" s="1" t="s">
        <v>290</v>
      </c>
    </row>
    <row r="841" spans="1:162" x14ac:dyDescent="0.25">
      <c r="A841">
        <v>1036</v>
      </c>
      <c r="B841">
        <v>66</v>
      </c>
      <c r="C841" s="1" t="s">
        <v>173</v>
      </c>
      <c r="D841">
        <v>0</v>
      </c>
      <c r="F841">
        <v>0</v>
      </c>
      <c r="AC841" s="1" t="s">
        <v>163</v>
      </c>
      <c r="AD841">
        <v>1</v>
      </c>
      <c r="AE841">
        <v>1</v>
      </c>
      <c r="AF841">
        <v>1</v>
      </c>
      <c r="AG841" s="1" t="s">
        <v>164</v>
      </c>
      <c r="AH841">
        <v>3</v>
      </c>
      <c r="AI841">
        <v>10</v>
      </c>
      <c r="AJ841" s="1" t="s">
        <v>181</v>
      </c>
      <c r="AK841">
        <v>1</v>
      </c>
      <c r="AL841">
        <v>0</v>
      </c>
      <c r="AU841" s="1" t="s">
        <v>163</v>
      </c>
      <c r="AV841" s="1" t="s">
        <v>163</v>
      </c>
      <c r="AW841" s="1" t="s">
        <v>163</v>
      </c>
      <c r="AX841" s="1" t="s">
        <v>163</v>
      </c>
      <c r="AY841" s="1" t="s">
        <v>163</v>
      </c>
      <c r="AZ841" s="1" t="s">
        <v>163</v>
      </c>
      <c r="BA841">
        <v>165</v>
      </c>
      <c r="BB841">
        <v>63</v>
      </c>
      <c r="BC841" s="1" t="s">
        <v>175</v>
      </c>
      <c r="BD841" s="1" t="s">
        <v>163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1</v>
      </c>
      <c r="BL841" s="1" t="s">
        <v>163</v>
      </c>
      <c r="BM841">
        <v>1</v>
      </c>
      <c r="BN841">
        <v>1</v>
      </c>
      <c r="BO841">
        <v>1</v>
      </c>
      <c r="BP841">
        <v>1</v>
      </c>
      <c r="BQ841">
        <v>2</v>
      </c>
      <c r="BR841">
        <v>0</v>
      </c>
      <c r="BS841" s="1" t="s">
        <v>163</v>
      </c>
      <c r="BT841" s="1" t="s">
        <v>163</v>
      </c>
      <c r="BU841">
        <v>1</v>
      </c>
      <c r="BW841" s="1" t="s">
        <v>163</v>
      </c>
      <c r="BX841" s="1" t="s">
        <v>196</v>
      </c>
      <c r="BY841">
        <v>4</v>
      </c>
      <c r="BZ841" s="1" t="s">
        <v>163</v>
      </c>
      <c r="CA841">
        <v>1</v>
      </c>
      <c r="CB841">
        <v>300</v>
      </c>
      <c r="CC841">
        <v>8</v>
      </c>
      <c r="CD841">
        <v>0</v>
      </c>
      <c r="CE841">
        <v>0</v>
      </c>
      <c r="CK841" s="1" t="s">
        <v>163</v>
      </c>
      <c r="CL841">
        <v>0</v>
      </c>
      <c r="CM841">
        <v>0</v>
      </c>
      <c r="CO841">
        <v>0</v>
      </c>
      <c r="CQ841">
        <v>1</v>
      </c>
      <c r="CR841">
        <v>1</v>
      </c>
      <c r="CS841">
        <v>0</v>
      </c>
      <c r="CT841">
        <v>0</v>
      </c>
      <c r="CU841">
        <v>0</v>
      </c>
      <c r="CV841">
        <v>0</v>
      </c>
      <c r="CW841">
        <v>4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1</v>
      </c>
      <c r="DE841" s="1" t="s">
        <v>163</v>
      </c>
      <c r="DF841">
        <v>0</v>
      </c>
      <c r="DL841">
        <v>1</v>
      </c>
      <c r="DM841">
        <v>0</v>
      </c>
      <c r="DN841">
        <v>0</v>
      </c>
      <c r="DO841">
        <v>1</v>
      </c>
      <c r="DP841">
        <v>0</v>
      </c>
      <c r="DQ841">
        <v>0</v>
      </c>
      <c r="DR841">
        <v>1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1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1</v>
      </c>
      <c r="EL841">
        <v>2</v>
      </c>
      <c r="EM841">
        <v>1500</v>
      </c>
      <c r="EN841">
        <v>1</v>
      </c>
      <c r="EO841" s="1" t="s">
        <v>214</v>
      </c>
      <c r="EP841" s="1" t="s">
        <v>163</v>
      </c>
      <c r="EQ841">
        <v>1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1</v>
      </c>
      <c r="EY841">
        <v>0</v>
      </c>
      <c r="EZ841">
        <v>0</v>
      </c>
      <c r="FA841" s="1" t="s">
        <v>163</v>
      </c>
      <c r="FB841">
        <v>0</v>
      </c>
      <c r="FF841" s="1" t="s">
        <v>564</v>
      </c>
    </row>
    <row r="842" spans="1:162" x14ac:dyDescent="0.25">
      <c r="A842">
        <v>1024</v>
      </c>
      <c r="B842">
        <v>63</v>
      </c>
      <c r="C842" s="1" t="s">
        <v>162</v>
      </c>
      <c r="D842">
        <v>0</v>
      </c>
      <c r="F842">
        <v>1</v>
      </c>
      <c r="G842">
        <v>0</v>
      </c>
      <c r="H842">
        <v>1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 s="1" t="s">
        <v>163</v>
      </c>
      <c r="AD842">
        <v>0</v>
      </c>
      <c r="AG842" s="1" t="s">
        <v>163</v>
      </c>
      <c r="AH842">
        <v>0</v>
      </c>
      <c r="AJ842" s="1" t="s">
        <v>163</v>
      </c>
      <c r="AK842">
        <v>2</v>
      </c>
      <c r="AL842">
        <v>1</v>
      </c>
      <c r="AM842">
        <v>3</v>
      </c>
      <c r="AN842">
        <v>0</v>
      </c>
      <c r="AO842">
        <v>2</v>
      </c>
      <c r="AP842">
        <v>1</v>
      </c>
      <c r="AU842" s="1" t="s">
        <v>163</v>
      </c>
      <c r="AV842" s="1" t="s">
        <v>163</v>
      </c>
      <c r="AW842" s="1" t="s">
        <v>163</v>
      </c>
      <c r="AX842" s="1" t="s">
        <v>163</v>
      </c>
      <c r="AY842" s="1" t="s">
        <v>163</v>
      </c>
      <c r="AZ842" s="1" t="s">
        <v>163</v>
      </c>
      <c r="BA842">
        <v>160</v>
      </c>
      <c r="BB842">
        <v>53</v>
      </c>
      <c r="BC842" s="1" t="s">
        <v>175</v>
      </c>
      <c r="BD842" s="1" t="s">
        <v>163</v>
      </c>
      <c r="BE842">
        <v>0</v>
      </c>
      <c r="BF842">
        <v>0</v>
      </c>
      <c r="BG842">
        <v>0</v>
      </c>
      <c r="BH842">
        <v>200</v>
      </c>
      <c r="BI842">
        <v>100</v>
      </c>
      <c r="BJ842">
        <v>0</v>
      </c>
      <c r="BL842" s="1" t="s">
        <v>163</v>
      </c>
      <c r="BM842">
        <v>1</v>
      </c>
      <c r="BN842">
        <v>1</v>
      </c>
      <c r="BO842">
        <v>1</v>
      </c>
      <c r="BP842">
        <v>1</v>
      </c>
      <c r="BQ842">
        <v>4</v>
      </c>
      <c r="BR842">
        <v>0</v>
      </c>
      <c r="BS842" s="1" t="s">
        <v>163</v>
      </c>
      <c r="BT842" s="1" t="s">
        <v>163</v>
      </c>
      <c r="BU842">
        <v>0</v>
      </c>
      <c r="BV842">
        <v>2</v>
      </c>
      <c r="BW842" s="1" t="s">
        <v>163</v>
      </c>
      <c r="BX842" s="1" t="s">
        <v>163</v>
      </c>
      <c r="BZ842" s="1" t="s">
        <v>163</v>
      </c>
      <c r="CK842" s="1" t="s">
        <v>163</v>
      </c>
      <c r="CM842">
        <v>0</v>
      </c>
      <c r="CO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1</v>
      </c>
      <c r="DE842" s="1" t="s">
        <v>163</v>
      </c>
      <c r="DF842">
        <v>0</v>
      </c>
      <c r="DH842">
        <v>1</v>
      </c>
      <c r="DI842">
        <v>0</v>
      </c>
      <c r="DJ842">
        <v>0</v>
      </c>
      <c r="DK842">
        <v>1</v>
      </c>
      <c r="DL842">
        <v>1</v>
      </c>
      <c r="DM842">
        <v>0</v>
      </c>
      <c r="DN842">
        <v>0</v>
      </c>
      <c r="DO842">
        <v>0</v>
      </c>
      <c r="DP842">
        <v>0</v>
      </c>
      <c r="DQ842">
        <v>1</v>
      </c>
      <c r="DR842">
        <v>1</v>
      </c>
      <c r="DS842">
        <v>0</v>
      </c>
      <c r="DT842">
        <v>0</v>
      </c>
      <c r="DU842">
        <v>1</v>
      </c>
      <c r="DV842">
        <v>1</v>
      </c>
      <c r="DW842">
        <v>0</v>
      </c>
      <c r="DX842">
        <v>1</v>
      </c>
      <c r="DY842">
        <v>0</v>
      </c>
      <c r="DZ842">
        <v>0</v>
      </c>
      <c r="EA842">
        <v>1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1</v>
      </c>
      <c r="EL842">
        <v>1</v>
      </c>
      <c r="EN842">
        <v>1</v>
      </c>
      <c r="EO842" s="1" t="s">
        <v>167</v>
      </c>
      <c r="EP842" s="1" t="s">
        <v>163</v>
      </c>
      <c r="EQ842">
        <v>1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1</v>
      </c>
      <c r="EY842">
        <v>0</v>
      </c>
      <c r="EZ842">
        <v>0</v>
      </c>
      <c r="FA842" s="1" t="s">
        <v>163</v>
      </c>
      <c r="FB842">
        <v>0</v>
      </c>
      <c r="FF842" s="1" t="s">
        <v>565</v>
      </c>
    </row>
    <row r="843" spans="1:162" x14ac:dyDescent="0.25">
      <c r="A843">
        <v>1036</v>
      </c>
      <c r="B843">
        <v>68</v>
      </c>
      <c r="C843" s="1" t="s">
        <v>173</v>
      </c>
      <c r="D843">
        <v>0</v>
      </c>
      <c r="F843">
        <v>1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 s="1" t="s">
        <v>163</v>
      </c>
      <c r="AD843">
        <v>1</v>
      </c>
      <c r="AE843">
        <v>2</v>
      </c>
      <c r="AF843">
        <v>1</v>
      </c>
      <c r="AG843" s="1" t="s">
        <v>174</v>
      </c>
      <c r="AH843">
        <v>0</v>
      </c>
      <c r="AJ843" s="1" t="s">
        <v>163</v>
      </c>
      <c r="AK843">
        <v>1</v>
      </c>
      <c r="AL843">
        <v>1</v>
      </c>
      <c r="AM843">
        <v>2</v>
      </c>
      <c r="AN843">
        <v>0</v>
      </c>
      <c r="AO843">
        <v>1</v>
      </c>
      <c r="AP843">
        <v>1</v>
      </c>
      <c r="AU843" s="1" t="s">
        <v>163</v>
      </c>
      <c r="AV843" s="1" t="s">
        <v>163</v>
      </c>
      <c r="AW843" s="1" t="s">
        <v>163</v>
      </c>
      <c r="AX843" s="1" t="s">
        <v>163</v>
      </c>
      <c r="AY843" s="1" t="s">
        <v>163</v>
      </c>
      <c r="AZ843" s="1" t="s">
        <v>163</v>
      </c>
      <c r="BA843">
        <v>160</v>
      </c>
      <c r="BB843">
        <v>78</v>
      </c>
      <c r="BC843" s="1" t="s">
        <v>175</v>
      </c>
      <c r="BD843" s="1" t="s">
        <v>163</v>
      </c>
      <c r="BE843">
        <v>0</v>
      </c>
      <c r="BF843">
        <v>0</v>
      </c>
      <c r="BG843">
        <v>0</v>
      </c>
      <c r="BH843">
        <v>80</v>
      </c>
      <c r="BI843">
        <v>80</v>
      </c>
      <c r="BJ843">
        <v>1</v>
      </c>
      <c r="BK843">
        <v>1</v>
      </c>
      <c r="BL843" s="1" t="s">
        <v>163</v>
      </c>
      <c r="BM843">
        <v>1</v>
      </c>
      <c r="BN843">
        <v>1</v>
      </c>
      <c r="BO843">
        <v>1</v>
      </c>
      <c r="BP843">
        <v>1</v>
      </c>
      <c r="BQ843">
        <v>4</v>
      </c>
      <c r="BR843">
        <v>0</v>
      </c>
      <c r="BS843" s="1" t="s">
        <v>163</v>
      </c>
      <c r="BT843" s="1" t="s">
        <v>163</v>
      </c>
      <c r="BU843">
        <v>1</v>
      </c>
      <c r="BW843" s="1" t="s">
        <v>163</v>
      </c>
      <c r="BX843" s="1" t="s">
        <v>196</v>
      </c>
      <c r="BY843">
        <v>4</v>
      </c>
      <c r="BZ843" s="1" t="s">
        <v>163</v>
      </c>
      <c r="CA843">
        <v>1</v>
      </c>
      <c r="CB843">
        <v>350</v>
      </c>
      <c r="CC843">
        <v>7</v>
      </c>
      <c r="CD843">
        <v>0</v>
      </c>
      <c r="CE843">
        <v>0</v>
      </c>
      <c r="CK843" s="1" t="s">
        <v>163</v>
      </c>
      <c r="CL843">
        <v>0</v>
      </c>
      <c r="CM843">
        <v>1</v>
      </c>
      <c r="CN843">
        <v>1</v>
      </c>
      <c r="CO843">
        <v>1</v>
      </c>
      <c r="CP843">
        <v>1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1</v>
      </c>
      <c r="DE843" s="1" t="s">
        <v>163</v>
      </c>
      <c r="DF843">
        <v>1</v>
      </c>
      <c r="DH843">
        <v>1</v>
      </c>
      <c r="DI843">
        <v>1</v>
      </c>
      <c r="DJ843">
        <v>0</v>
      </c>
      <c r="DK843">
        <v>0</v>
      </c>
      <c r="DL843">
        <v>0</v>
      </c>
      <c r="DR843">
        <v>1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1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1</v>
      </c>
      <c r="EL843">
        <v>1</v>
      </c>
      <c r="EN843">
        <v>1</v>
      </c>
      <c r="EO843" s="1" t="s">
        <v>214</v>
      </c>
      <c r="EP843" s="1" t="s">
        <v>163</v>
      </c>
      <c r="EQ843">
        <v>1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1</v>
      </c>
      <c r="EY843">
        <v>0</v>
      </c>
      <c r="EZ843">
        <v>0</v>
      </c>
      <c r="FA843" s="1" t="s">
        <v>163</v>
      </c>
      <c r="FB843">
        <v>0</v>
      </c>
      <c r="FF843" s="1" t="s">
        <v>566</v>
      </c>
    </row>
    <row r="844" spans="1:162" x14ac:dyDescent="0.25">
      <c r="A844">
        <v>1024</v>
      </c>
      <c r="B844">
        <v>80</v>
      </c>
      <c r="C844" s="1" t="s">
        <v>162</v>
      </c>
      <c r="D844">
        <v>1</v>
      </c>
      <c r="E844">
        <v>0</v>
      </c>
      <c r="F844">
        <v>1</v>
      </c>
      <c r="G844">
        <v>1</v>
      </c>
      <c r="H844">
        <v>1</v>
      </c>
      <c r="I844">
        <v>0</v>
      </c>
      <c r="J844">
        <v>0</v>
      </c>
      <c r="K844">
        <v>0</v>
      </c>
      <c r="L844">
        <v>1</v>
      </c>
      <c r="M844">
        <v>1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</v>
      </c>
      <c r="AA844">
        <v>0</v>
      </c>
      <c r="AB844">
        <v>0</v>
      </c>
      <c r="AC844" s="1" t="s">
        <v>163</v>
      </c>
      <c r="AD844">
        <v>0</v>
      </c>
      <c r="AG844" s="1" t="s">
        <v>163</v>
      </c>
      <c r="AH844">
        <v>0</v>
      </c>
      <c r="AJ844" s="1" t="s">
        <v>163</v>
      </c>
      <c r="AK844">
        <v>0</v>
      </c>
      <c r="AL844">
        <v>1</v>
      </c>
      <c r="AM844">
        <v>6</v>
      </c>
      <c r="AN844">
        <v>1</v>
      </c>
      <c r="AO844">
        <v>2</v>
      </c>
      <c r="AP844">
        <v>3</v>
      </c>
      <c r="AQ844">
        <v>120</v>
      </c>
      <c r="AR844">
        <v>25</v>
      </c>
      <c r="AU844" s="1" t="s">
        <v>163</v>
      </c>
      <c r="AV844" s="1" t="s">
        <v>163</v>
      </c>
      <c r="AW844" s="1" t="s">
        <v>163</v>
      </c>
      <c r="AX844" s="1" t="s">
        <v>163</v>
      </c>
      <c r="AY844" s="1" t="s">
        <v>163</v>
      </c>
      <c r="AZ844" s="1" t="s">
        <v>163</v>
      </c>
      <c r="BA844">
        <v>155</v>
      </c>
      <c r="BB844">
        <v>65</v>
      </c>
      <c r="BC844" s="1" t="s">
        <v>175</v>
      </c>
      <c r="BD844" s="1" t="s">
        <v>163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L844" s="1" t="s">
        <v>163</v>
      </c>
      <c r="BM844">
        <v>1</v>
      </c>
      <c r="BN844">
        <v>1</v>
      </c>
      <c r="BO844">
        <v>1</v>
      </c>
      <c r="BP844">
        <v>1</v>
      </c>
      <c r="BQ844">
        <v>2</v>
      </c>
      <c r="BR844">
        <v>0</v>
      </c>
      <c r="BS844" s="1" t="s">
        <v>163</v>
      </c>
      <c r="BT844" s="1" t="s">
        <v>163</v>
      </c>
      <c r="BU844">
        <v>0</v>
      </c>
      <c r="BV844">
        <v>1</v>
      </c>
      <c r="BW844" s="1" t="s">
        <v>163</v>
      </c>
      <c r="BX844" s="1" t="s">
        <v>163</v>
      </c>
      <c r="BZ844" s="1" t="s">
        <v>163</v>
      </c>
      <c r="CK844" s="1" t="s">
        <v>163</v>
      </c>
      <c r="CM844">
        <v>0</v>
      </c>
      <c r="CO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4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1</v>
      </c>
      <c r="DE844" s="1" t="s">
        <v>163</v>
      </c>
      <c r="DF844">
        <v>3</v>
      </c>
      <c r="DL844">
        <v>0</v>
      </c>
      <c r="DR844">
        <v>1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1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1</v>
      </c>
      <c r="EL844">
        <v>3</v>
      </c>
      <c r="EN844">
        <v>1</v>
      </c>
      <c r="EO844" s="1" t="s">
        <v>167</v>
      </c>
      <c r="EP844" s="1" t="s">
        <v>163</v>
      </c>
      <c r="EQ844">
        <v>1</v>
      </c>
      <c r="ER844">
        <v>1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 s="1" t="s">
        <v>163</v>
      </c>
      <c r="FB844">
        <v>0</v>
      </c>
      <c r="FF844" s="1" t="s">
        <v>163</v>
      </c>
    </row>
    <row r="845" spans="1:162" x14ac:dyDescent="0.25">
      <c r="A845">
        <v>1004</v>
      </c>
      <c r="B845">
        <v>76</v>
      </c>
      <c r="C845" s="1" t="s">
        <v>173</v>
      </c>
      <c r="D845">
        <v>0</v>
      </c>
      <c r="F845">
        <v>1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 s="1" t="s">
        <v>163</v>
      </c>
      <c r="AD845">
        <v>2</v>
      </c>
      <c r="AG845" s="1" t="s">
        <v>163</v>
      </c>
      <c r="AH845">
        <v>0</v>
      </c>
      <c r="AJ845" s="1" t="s">
        <v>163</v>
      </c>
      <c r="AK845">
        <v>1</v>
      </c>
      <c r="AL845">
        <v>0</v>
      </c>
      <c r="AU845" s="1" t="s">
        <v>163</v>
      </c>
      <c r="AV845" s="1" t="s">
        <v>163</v>
      </c>
      <c r="AW845" s="1" t="s">
        <v>163</v>
      </c>
      <c r="AX845" s="1" t="s">
        <v>163</v>
      </c>
      <c r="AY845" s="1" t="s">
        <v>163</v>
      </c>
      <c r="AZ845" s="1" t="s">
        <v>163</v>
      </c>
      <c r="BA845">
        <v>160</v>
      </c>
      <c r="BB845">
        <v>53</v>
      </c>
      <c r="BC845" s="1" t="s">
        <v>175</v>
      </c>
      <c r="BD845" s="1" t="s">
        <v>163</v>
      </c>
      <c r="BE845">
        <v>0</v>
      </c>
      <c r="BF845">
        <v>0</v>
      </c>
      <c r="BG845">
        <v>0</v>
      </c>
      <c r="BH845">
        <v>300</v>
      </c>
      <c r="BI845">
        <v>300</v>
      </c>
      <c r="BJ845">
        <v>0</v>
      </c>
      <c r="BL845" s="1" t="s">
        <v>163</v>
      </c>
      <c r="BM845">
        <v>1</v>
      </c>
      <c r="BN845">
        <v>1</v>
      </c>
      <c r="BO845">
        <v>1</v>
      </c>
      <c r="BP845">
        <v>1</v>
      </c>
      <c r="BQ845">
        <v>2</v>
      </c>
      <c r="BR845">
        <v>1</v>
      </c>
      <c r="BS845" s="1" t="s">
        <v>170</v>
      </c>
      <c r="BT845" s="1" t="s">
        <v>567</v>
      </c>
      <c r="BU845">
        <v>1</v>
      </c>
      <c r="BW845" s="1" t="s">
        <v>163</v>
      </c>
      <c r="BX845" s="1" t="s">
        <v>175</v>
      </c>
      <c r="BZ845" s="1" t="s">
        <v>163</v>
      </c>
      <c r="CA845">
        <v>1</v>
      </c>
      <c r="CC845">
        <v>8</v>
      </c>
      <c r="CD845">
        <v>0</v>
      </c>
      <c r="CE845">
        <v>0</v>
      </c>
      <c r="CK845" s="1" t="s">
        <v>163</v>
      </c>
      <c r="CL845">
        <v>0</v>
      </c>
      <c r="CM845">
        <v>0</v>
      </c>
      <c r="CO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1</v>
      </c>
      <c r="DE845" s="1" t="s">
        <v>163</v>
      </c>
      <c r="DF845">
        <v>0</v>
      </c>
      <c r="DH845">
        <v>1</v>
      </c>
      <c r="DL845">
        <v>0</v>
      </c>
      <c r="DR845">
        <v>1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1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1</v>
      </c>
      <c r="EL845">
        <v>2</v>
      </c>
      <c r="EM845">
        <v>2500</v>
      </c>
      <c r="EN845">
        <v>0</v>
      </c>
      <c r="EO845" s="1" t="s">
        <v>214</v>
      </c>
      <c r="EP845" s="1" t="s">
        <v>163</v>
      </c>
      <c r="EQ845">
        <v>0</v>
      </c>
      <c r="ER845">
        <v>0</v>
      </c>
      <c r="ES845">
        <v>1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 s="1" t="s">
        <v>163</v>
      </c>
      <c r="FB845">
        <v>0</v>
      </c>
      <c r="FF845" s="1" t="s">
        <v>163</v>
      </c>
    </row>
    <row r="846" spans="1:162" x14ac:dyDescent="0.25">
      <c r="A846">
        <v>1021</v>
      </c>
      <c r="B846">
        <v>50</v>
      </c>
      <c r="C846" s="1" t="s">
        <v>162</v>
      </c>
      <c r="D846">
        <v>0</v>
      </c>
      <c r="F846">
        <v>0</v>
      </c>
      <c r="AC846" s="1" t="s">
        <v>163</v>
      </c>
      <c r="AD846">
        <v>0</v>
      </c>
      <c r="AG846" s="1" t="s">
        <v>163</v>
      </c>
      <c r="AH846">
        <v>0</v>
      </c>
      <c r="AJ846" s="1" t="s">
        <v>163</v>
      </c>
      <c r="AK846">
        <v>1</v>
      </c>
      <c r="AL846">
        <v>1</v>
      </c>
      <c r="AM846">
        <v>5</v>
      </c>
      <c r="AO846">
        <v>2</v>
      </c>
      <c r="AU846" s="1" t="s">
        <v>163</v>
      </c>
      <c r="AV846" s="1" t="s">
        <v>163</v>
      </c>
      <c r="AW846" s="1" t="s">
        <v>163</v>
      </c>
      <c r="AX846" s="1" t="s">
        <v>163</v>
      </c>
      <c r="AY846" s="1" t="s">
        <v>163</v>
      </c>
      <c r="AZ846" s="1" t="s">
        <v>163</v>
      </c>
      <c r="BA846">
        <v>156</v>
      </c>
      <c r="BB846">
        <v>52</v>
      </c>
      <c r="BC846" s="1" t="s">
        <v>175</v>
      </c>
      <c r="BD846" s="1" t="s">
        <v>163</v>
      </c>
      <c r="BE846">
        <v>0</v>
      </c>
      <c r="BF846">
        <v>0</v>
      </c>
      <c r="BG846">
        <v>0</v>
      </c>
      <c r="BH846">
        <v>500</v>
      </c>
      <c r="BI846">
        <v>500</v>
      </c>
      <c r="BJ846">
        <v>0</v>
      </c>
      <c r="BL846" s="1" t="s">
        <v>163</v>
      </c>
      <c r="BM846">
        <v>1</v>
      </c>
      <c r="BN846">
        <v>1</v>
      </c>
      <c r="BO846">
        <v>1</v>
      </c>
      <c r="BP846">
        <v>1</v>
      </c>
      <c r="BQ846">
        <v>1</v>
      </c>
      <c r="BR846">
        <v>0</v>
      </c>
      <c r="BS846" s="1" t="s">
        <v>163</v>
      </c>
      <c r="BT846" s="1" t="s">
        <v>163</v>
      </c>
      <c r="BU846">
        <v>1</v>
      </c>
      <c r="BW846" s="1" t="s">
        <v>163</v>
      </c>
      <c r="BX846" s="1" t="s">
        <v>196</v>
      </c>
      <c r="BY846">
        <v>1</v>
      </c>
      <c r="BZ846" s="1" t="s">
        <v>163</v>
      </c>
      <c r="CA846">
        <v>2</v>
      </c>
      <c r="CC846">
        <v>8</v>
      </c>
      <c r="CD846">
        <v>0</v>
      </c>
      <c r="CE846">
        <v>0</v>
      </c>
      <c r="CK846" s="1" t="s">
        <v>163</v>
      </c>
      <c r="CL846">
        <v>0</v>
      </c>
      <c r="CM846">
        <v>0</v>
      </c>
      <c r="CO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4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1</v>
      </c>
      <c r="DE846" s="1" t="s">
        <v>163</v>
      </c>
      <c r="DF846">
        <v>3</v>
      </c>
      <c r="DL846">
        <v>0</v>
      </c>
      <c r="DR846">
        <v>1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1</v>
      </c>
      <c r="DY846">
        <v>1</v>
      </c>
      <c r="DZ846">
        <v>0</v>
      </c>
      <c r="EA846">
        <v>1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1</v>
      </c>
      <c r="EL846">
        <v>2</v>
      </c>
      <c r="EM846">
        <v>400</v>
      </c>
      <c r="EN846">
        <v>1</v>
      </c>
      <c r="EO846" s="1" t="s">
        <v>214</v>
      </c>
      <c r="EP846" s="1" t="s">
        <v>163</v>
      </c>
      <c r="EQ846">
        <v>1</v>
      </c>
      <c r="ER846">
        <v>1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 s="1" t="s">
        <v>163</v>
      </c>
      <c r="FB846">
        <v>0</v>
      </c>
      <c r="FF846" s="1" t="s">
        <v>163</v>
      </c>
    </row>
    <row r="847" spans="1:162" x14ac:dyDescent="0.25">
      <c r="A847">
        <v>1005</v>
      </c>
      <c r="B847">
        <v>76</v>
      </c>
      <c r="C847" s="1" t="s">
        <v>162</v>
      </c>
      <c r="D847">
        <v>0</v>
      </c>
      <c r="F847">
        <v>1</v>
      </c>
      <c r="G847">
        <v>1</v>
      </c>
      <c r="H847">
        <v>1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 s="1" t="s">
        <v>163</v>
      </c>
      <c r="AD847">
        <v>0</v>
      </c>
      <c r="AG847" s="1" t="s">
        <v>163</v>
      </c>
      <c r="AH847">
        <v>0</v>
      </c>
      <c r="AJ847" s="1" t="s">
        <v>163</v>
      </c>
      <c r="AK847">
        <v>0</v>
      </c>
      <c r="AL847">
        <v>1</v>
      </c>
      <c r="AM847">
        <v>4</v>
      </c>
      <c r="AN847">
        <v>0</v>
      </c>
      <c r="AO847">
        <v>3</v>
      </c>
      <c r="AP847">
        <v>1</v>
      </c>
      <c r="AU847" s="1" t="s">
        <v>163</v>
      </c>
      <c r="AV847" s="1" t="s">
        <v>163</v>
      </c>
      <c r="AW847" s="1" t="s">
        <v>163</v>
      </c>
      <c r="AX847" s="1" t="s">
        <v>163</v>
      </c>
      <c r="AY847" s="1" t="s">
        <v>163</v>
      </c>
      <c r="AZ847" s="1" t="s">
        <v>163</v>
      </c>
      <c r="BA847">
        <v>165</v>
      </c>
      <c r="BB847">
        <v>89</v>
      </c>
      <c r="BC847" s="1" t="s">
        <v>167</v>
      </c>
      <c r="BD847" s="1" t="s">
        <v>163</v>
      </c>
      <c r="BE847">
        <v>0</v>
      </c>
      <c r="BF847">
        <v>0</v>
      </c>
      <c r="BG847">
        <v>0</v>
      </c>
      <c r="BH847">
        <v>1000</v>
      </c>
      <c r="BI847">
        <v>300</v>
      </c>
      <c r="BJ847">
        <v>0</v>
      </c>
      <c r="BL847" s="1" t="s">
        <v>163</v>
      </c>
      <c r="BM847">
        <v>1</v>
      </c>
      <c r="BN847">
        <v>1</v>
      </c>
      <c r="BO847">
        <v>1</v>
      </c>
      <c r="BP847">
        <v>1</v>
      </c>
      <c r="BQ847">
        <v>1</v>
      </c>
      <c r="BR847">
        <v>0</v>
      </c>
      <c r="BS847" s="1" t="s">
        <v>163</v>
      </c>
      <c r="BT847" s="1" t="s">
        <v>163</v>
      </c>
      <c r="BU847">
        <v>1</v>
      </c>
      <c r="BW847" s="1" t="s">
        <v>163</v>
      </c>
      <c r="BX847" s="1" t="s">
        <v>196</v>
      </c>
      <c r="BY847">
        <v>5</v>
      </c>
      <c r="BZ847" s="1" t="s">
        <v>163</v>
      </c>
      <c r="CA847">
        <v>1</v>
      </c>
      <c r="CB847">
        <v>1000</v>
      </c>
      <c r="CC847">
        <v>7</v>
      </c>
      <c r="CD847">
        <v>0</v>
      </c>
      <c r="CE847">
        <v>0</v>
      </c>
      <c r="CK847" s="1" t="s">
        <v>163</v>
      </c>
      <c r="CL847">
        <v>0</v>
      </c>
      <c r="CM847">
        <v>0</v>
      </c>
      <c r="CO847">
        <v>1</v>
      </c>
      <c r="CP847">
        <v>5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2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1</v>
      </c>
      <c r="DE847" s="1" t="s">
        <v>163</v>
      </c>
      <c r="DF847">
        <v>1</v>
      </c>
      <c r="DG847">
        <v>55</v>
      </c>
      <c r="DH847">
        <v>1</v>
      </c>
      <c r="DI847">
        <v>1</v>
      </c>
      <c r="DJ847">
        <v>1</v>
      </c>
      <c r="DK847">
        <v>1</v>
      </c>
      <c r="DL847">
        <v>1</v>
      </c>
      <c r="DM847">
        <v>1</v>
      </c>
      <c r="DN847">
        <v>0</v>
      </c>
      <c r="DO847">
        <v>1</v>
      </c>
      <c r="DP847">
        <v>0</v>
      </c>
      <c r="DQ847">
        <v>0</v>
      </c>
      <c r="DR847">
        <v>1</v>
      </c>
      <c r="DS847">
        <v>1</v>
      </c>
      <c r="DT847">
        <v>0</v>
      </c>
      <c r="DU847">
        <v>0</v>
      </c>
      <c r="DV847">
        <v>0</v>
      </c>
      <c r="DW847">
        <v>0</v>
      </c>
      <c r="DX847">
        <v>1</v>
      </c>
      <c r="DY847">
        <v>0</v>
      </c>
      <c r="DZ847">
        <v>0</v>
      </c>
      <c r="EA847">
        <v>1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1</v>
      </c>
      <c r="EI847">
        <v>0</v>
      </c>
      <c r="EJ847">
        <v>1</v>
      </c>
      <c r="EK847">
        <v>1</v>
      </c>
      <c r="EL847">
        <v>3</v>
      </c>
      <c r="EN847">
        <v>1</v>
      </c>
      <c r="EO847" s="1" t="s">
        <v>165</v>
      </c>
      <c r="EP847" s="1" t="s">
        <v>163</v>
      </c>
      <c r="EQ847">
        <v>1</v>
      </c>
      <c r="ER847">
        <v>1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1</v>
      </c>
      <c r="EZ847">
        <v>1</v>
      </c>
      <c r="FA847" s="1" t="s">
        <v>163</v>
      </c>
      <c r="FB847">
        <v>0</v>
      </c>
      <c r="FF847" s="1" t="s">
        <v>163</v>
      </c>
    </row>
    <row r="848" spans="1:162" x14ac:dyDescent="0.25">
      <c r="A848">
        <v>1024</v>
      </c>
      <c r="B848">
        <v>62</v>
      </c>
      <c r="C848" s="1" t="s">
        <v>162</v>
      </c>
      <c r="D848">
        <v>0</v>
      </c>
      <c r="F848">
        <v>1</v>
      </c>
      <c r="G848">
        <v>1</v>
      </c>
      <c r="H848">
        <v>1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1</v>
      </c>
      <c r="AC848" s="1" t="s">
        <v>568</v>
      </c>
      <c r="AD848">
        <v>0</v>
      </c>
      <c r="AG848" s="1" t="s">
        <v>163</v>
      </c>
      <c r="AH848">
        <v>0</v>
      </c>
      <c r="AJ848" s="1" t="s">
        <v>163</v>
      </c>
      <c r="AK848">
        <v>0</v>
      </c>
      <c r="AL848">
        <v>1</v>
      </c>
      <c r="AM848">
        <v>6</v>
      </c>
      <c r="AN848">
        <v>1</v>
      </c>
      <c r="AO848">
        <v>2</v>
      </c>
      <c r="AP848">
        <v>3</v>
      </c>
      <c r="AQ848">
        <v>120</v>
      </c>
      <c r="AR848">
        <v>25</v>
      </c>
      <c r="AU848" s="1" t="s">
        <v>163</v>
      </c>
      <c r="AV848" s="1" t="s">
        <v>163</v>
      </c>
      <c r="AW848" s="1" t="s">
        <v>163</v>
      </c>
      <c r="AX848" s="1" t="s">
        <v>163</v>
      </c>
      <c r="AY848" s="1" t="s">
        <v>163</v>
      </c>
      <c r="AZ848" s="1" t="s">
        <v>163</v>
      </c>
      <c r="BA848">
        <v>160</v>
      </c>
      <c r="BB848">
        <v>59</v>
      </c>
      <c r="BC848" s="1" t="s">
        <v>175</v>
      </c>
      <c r="BD848" s="1" t="s">
        <v>163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L848" s="1" t="s">
        <v>163</v>
      </c>
      <c r="BM848">
        <v>1</v>
      </c>
      <c r="BN848">
        <v>1</v>
      </c>
      <c r="BO848">
        <v>1</v>
      </c>
      <c r="BP848">
        <v>1</v>
      </c>
      <c r="BQ848">
        <v>2</v>
      </c>
      <c r="BR848">
        <v>0</v>
      </c>
      <c r="BS848" s="1" t="s">
        <v>163</v>
      </c>
      <c r="BT848" s="1" t="s">
        <v>163</v>
      </c>
      <c r="BU848">
        <v>0</v>
      </c>
      <c r="BV848">
        <v>2</v>
      </c>
      <c r="BW848" s="1" t="s">
        <v>163</v>
      </c>
      <c r="BX848" s="1" t="s">
        <v>163</v>
      </c>
      <c r="BZ848" s="1" t="s">
        <v>163</v>
      </c>
      <c r="CK848" s="1" t="s">
        <v>163</v>
      </c>
      <c r="CM848">
        <v>0</v>
      </c>
      <c r="CO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4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1</v>
      </c>
      <c r="DE848" s="1" t="s">
        <v>163</v>
      </c>
      <c r="DF848">
        <v>3</v>
      </c>
      <c r="DL848">
        <v>0</v>
      </c>
      <c r="DR848">
        <v>1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1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1</v>
      </c>
      <c r="EL848">
        <v>3</v>
      </c>
      <c r="EN848">
        <v>1</v>
      </c>
      <c r="EO848" s="1" t="s">
        <v>167</v>
      </c>
      <c r="EP848" s="1" t="s">
        <v>163</v>
      </c>
      <c r="EQ848">
        <v>1</v>
      </c>
      <c r="ER848">
        <v>1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 s="1" t="s">
        <v>163</v>
      </c>
      <c r="FB848">
        <v>0</v>
      </c>
      <c r="FF848" s="1" t="s">
        <v>163</v>
      </c>
    </row>
    <row r="849" spans="1:162" x14ac:dyDescent="0.25">
      <c r="A849">
        <v>1046</v>
      </c>
      <c r="B849">
        <v>53</v>
      </c>
      <c r="C849" s="1" t="s">
        <v>162</v>
      </c>
      <c r="D849">
        <v>0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1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 s="1" t="s">
        <v>163</v>
      </c>
      <c r="AD849">
        <v>0</v>
      </c>
      <c r="AG849" s="1" t="s">
        <v>163</v>
      </c>
      <c r="AH849">
        <v>0</v>
      </c>
      <c r="AJ849" s="1" t="s">
        <v>163</v>
      </c>
      <c r="AK849">
        <v>2</v>
      </c>
      <c r="AL849">
        <v>1</v>
      </c>
      <c r="AM849">
        <v>7</v>
      </c>
      <c r="AN849">
        <v>0</v>
      </c>
      <c r="AO849">
        <v>3</v>
      </c>
      <c r="AP849">
        <v>0</v>
      </c>
      <c r="AU849" s="1" t="s">
        <v>163</v>
      </c>
      <c r="AV849" s="1" t="s">
        <v>163</v>
      </c>
      <c r="AW849" s="1" t="s">
        <v>163</v>
      </c>
      <c r="AX849" s="1" t="s">
        <v>163</v>
      </c>
      <c r="AY849" s="1" t="s">
        <v>163</v>
      </c>
      <c r="AZ849" s="1" t="s">
        <v>163</v>
      </c>
      <c r="BA849">
        <v>155</v>
      </c>
      <c r="BB849">
        <v>55</v>
      </c>
      <c r="BC849" s="1" t="s">
        <v>175</v>
      </c>
      <c r="BD849" s="1" t="s">
        <v>163</v>
      </c>
      <c r="BE849">
        <v>0</v>
      </c>
      <c r="BF849">
        <v>0</v>
      </c>
      <c r="BG849">
        <v>0</v>
      </c>
      <c r="BH849">
        <v>500</v>
      </c>
      <c r="BI849">
        <v>500</v>
      </c>
      <c r="BJ849">
        <v>0</v>
      </c>
      <c r="BL849" s="1" t="s">
        <v>163</v>
      </c>
      <c r="BM849">
        <v>1</v>
      </c>
      <c r="BN849">
        <v>1</v>
      </c>
      <c r="BO849">
        <v>1</v>
      </c>
      <c r="BP849">
        <v>1</v>
      </c>
      <c r="BQ849">
        <v>2</v>
      </c>
      <c r="BR849">
        <v>1</v>
      </c>
      <c r="BS849" s="1" t="s">
        <v>165</v>
      </c>
      <c r="BT849" s="1" t="s">
        <v>163</v>
      </c>
      <c r="BU849">
        <v>0</v>
      </c>
      <c r="BV849">
        <v>1</v>
      </c>
      <c r="BW849" s="1" t="s">
        <v>163</v>
      </c>
      <c r="BX849" s="1" t="s">
        <v>163</v>
      </c>
      <c r="BZ849" s="1" t="s">
        <v>163</v>
      </c>
      <c r="CK849" s="1" t="s">
        <v>163</v>
      </c>
      <c r="CM849">
        <v>0</v>
      </c>
      <c r="CO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4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1</v>
      </c>
      <c r="DE849" s="1" t="s">
        <v>163</v>
      </c>
      <c r="DF849">
        <v>1</v>
      </c>
      <c r="DG849">
        <v>22</v>
      </c>
      <c r="DH849">
        <v>1</v>
      </c>
      <c r="DI849">
        <v>1</v>
      </c>
      <c r="DJ849">
        <v>1</v>
      </c>
      <c r="DK849">
        <v>1</v>
      </c>
      <c r="DL849">
        <v>0</v>
      </c>
      <c r="DR849">
        <v>1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1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1</v>
      </c>
      <c r="EL849">
        <v>1</v>
      </c>
      <c r="EN849">
        <v>1</v>
      </c>
      <c r="EO849" s="1" t="s">
        <v>165</v>
      </c>
      <c r="EP849" s="1" t="s">
        <v>163</v>
      </c>
      <c r="EQ849">
        <v>1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1</v>
      </c>
      <c r="EY849">
        <v>0</v>
      </c>
      <c r="EZ849">
        <v>0</v>
      </c>
      <c r="FA849" s="1" t="s">
        <v>163</v>
      </c>
      <c r="FB849">
        <v>0</v>
      </c>
      <c r="FF849" s="1" t="s">
        <v>163</v>
      </c>
    </row>
    <row r="850" spans="1:162" x14ac:dyDescent="0.25">
      <c r="A850">
        <v>1024</v>
      </c>
      <c r="B850">
        <v>61</v>
      </c>
      <c r="C850" s="1" t="s">
        <v>173</v>
      </c>
      <c r="D850">
        <v>0</v>
      </c>
      <c r="F850">
        <v>1</v>
      </c>
      <c r="G850">
        <v>0</v>
      </c>
      <c r="H850">
        <v>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 s="1" t="s">
        <v>163</v>
      </c>
      <c r="AD850">
        <v>0</v>
      </c>
      <c r="AG850" s="1" t="s">
        <v>163</v>
      </c>
      <c r="AH850">
        <v>0</v>
      </c>
      <c r="AJ850" s="1" t="s">
        <v>163</v>
      </c>
      <c r="AK850">
        <v>3</v>
      </c>
      <c r="AL850">
        <v>1</v>
      </c>
      <c r="AM850">
        <v>2</v>
      </c>
      <c r="AN850">
        <v>0</v>
      </c>
      <c r="AO850">
        <v>0</v>
      </c>
      <c r="AP850">
        <v>2</v>
      </c>
      <c r="AU850" s="1" t="s">
        <v>163</v>
      </c>
      <c r="AV850" s="1" t="s">
        <v>163</v>
      </c>
      <c r="AW850" s="1" t="s">
        <v>163</v>
      </c>
      <c r="AX850" s="1" t="s">
        <v>163</v>
      </c>
      <c r="AY850" s="1" t="s">
        <v>163</v>
      </c>
      <c r="AZ850" s="1" t="s">
        <v>163</v>
      </c>
      <c r="BA850">
        <v>170</v>
      </c>
      <c r="BB850">
        <v>70</v>
      </c>
      <c r="BC850" s="1" t="s">
        <v>165</v>
      </c>
      <c r="BD850" s="1" t="s">
        <v>163</v>
      </c>
      <c r="BE850">
        <v>0</v>
      </c>
      <c r="BF850">
        <v>0</v>
      </c>
      <c r="BG850">
        <v>0</v>
      </c>
      <c r="BH850">
        <v>300</v>
      </c>
      <c r="BI850">
        <v>200</v>
      </c>
      <c r="BJ850">
        <v>1</v>
      </c>
      <c r="BK850">
        <v>0</v>
      </c>
      <c r="BL850" s="1" t="s">
        <v>569</v>
      </c>
      <c r="BM850">
        <v>1</v>
      </c>
      <c r="BN850">
        <v>1</v>
      </c>
      <c r="BO850">
        <v>1</v>
      </c>
      <c r="BP850">
        <v>1</v>
      </c>
      <c r="BQ850">
        <v>3</v>
      </c>
      <c r="BR850">
        <v>0</v>
      </c>
      <c r="BS850" s="1" t="s">
        <v>163</v>
      </c>
      <c r="BT850" s="1" t="s">
        <v>163</v>
      </c>
      <c r="BU850">
        <v>1</v>
      </c>
      <c r="BW850" s="1" t="s">
        <v>163</v>
      </c>
      <c r="BX850" s="1" t="s">
        <v>196</v>
      </c>
      <c r="BY850">
        <v>4</v>
      </c>
      <c r="BZ850" s="1" t="s">
        <v>163</v>
      </c>
      <c r="CA850">
        <v>1</v>
      </c>
      <c r="CB850">
        <v>500</v>
      </c>
      <c r="CC850">
        <v>10</v>
      </c>
      <c r="CD850">
        <v>0</v>
      </c>
      <c r="CE850">
        <v>0</v>
      </c>
      <c r="CK850" s="1" t="s">
        <v>163</v>
      </c>
      <c r="CL850">
        <v>0</v>
      </c>
      <c r="CM850">
        <v>0</v>
      </c>
      <c r="CO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1</v>
      </c>
      <c r="DE850" s="1" t="s">
        <v>163</v>
      </c>
      <c r="DF850">
        <v>1</v>
      </c>
      <c r="DG850">
        <v>25</v>
      </c>
      <c r="DH850">
        <v>1</v>
      </c>
      <c r="DI850">
        <v>1</v>
      </c>
      <c r="DJ850">
        <v>1</v>
      </c>
      <c r="DK850">
        <v>1</v>
      </c>
      <c r="DL850">
        <v>0</v>
      </c>
      <c r="DR850">
        <v>1</v>
      </c>
      <c r="DS850">
        <v>1</v>
      </c>
      <c r="DT850">
        <v>0</v>
      </c>
      <c r="DU850">
        <v>1</v>
      </c>
      <c r="DV850">
        <v>1</v>
      </c>
      <c r="DW850">
        <v>0</v>
      </c>
      <c r="DX850">
        <v>1</v>
      </c>
      <c r="DY850">
        <v>0</v>
      </c>
      <c r="DZ850">
        <v>0</v>
      </c>
      <c r="EA850">
        <v>1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1</v>
      </c>
      <c r="EL850">
        <v>1</v>
      </c>
      <c r="EN850">
        <v>1</v>
      </c>
      <c r="EO850" s="1" t="s">
        <v>165</v>
      </c>
      <c r="EP850" s="1" t="s">
        <v>163</v>
      </c>
      <c r="EQ850">
        <v>1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1</v>
      </c>
      <c r="EY850">
        <v>0</v>
      </c>
      <c r="EZ850">
        <v>0</v>
      </c>
      <c r="FA850" s="1" t="s">
        <v>163</v>
      </c>
      <c r="FB850">
        <v>0</v>
      </c>
      <c r="FF850" s="1" t="s">
        <v>570</v>
      </c>
    </row>
    <row r="851" spans="1:162" x14ac:dyDescent="0.25">
      <c r="A851">
        <v>1024</v>
      </c>
      <c r="B851">
        <v>60</v>
      </c>
      <c r="C851" s="1" t="s">
        <v>173</v>
      </c>
      <c r="D851">
        <v>1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1</v>
      </c>
      <c r="AC851" s="1" t="s">
        <v>571</v>
      </c>
      <c r="AD851">
        <v>0</v>
      </c>
      <c r="AG851" s="1" t="s">
        <v>163</v>
      </c>
      <c r="AH851">
        <v>3</v>
      </c>
      <c r="AI851">
        <v>1</v>
      </c>
      <c r="AJ851" s="1" t="s">
        <v>177</v>
      </c>
      <c r="AK851">
        <v>0</v>
      </c>
      <c r="AL851">
        <v>1</v>
      </c>
      <c r="AM851">
        <v>6</v>
      </c>
      <c r="AN851">
        <v>1</v>
      </c>
      <c r="AO851">
        <v>2</v>
      </c>
      <c r="AP851">
        <v>3</v>
      </c>
      <c r="AQ851">
        <v>120</v>
      </c>
      <c r="AR851">
        <v>25</v>
      </c>
      <c r="AU851" s="1" t="s">
        <v>163</v>
      </c>
      <c r="AV851" s="1" t="s">
        <v>163</v>
      </c>
      <c r="AW851" s="1" t="s">
        <v>163</v>
      </c>
      <c r="AX851" s="1" t="s">
        <v>163</v>
      </c>
      <c r="AY851" s="1" t="s">
        <v>163</v>
      </c>
      <c r="AZ851" s="1" t="s">
        <v>163</v>
      </c>
      <c r="BA851">
        <v>155</v>
      </c>
      <c r="BB851">
        <v>75</v>
      </c>
      <c r="BC851" s="1" t="s">
        <v>175</v>
      </c>
      <c r="BD851" s="1" t="s">
        <v>163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L851" s="1" t="s">
        <v>163</v>
      </c>
      <c r="BM851">
        <v>1</v>
      </c>
      <c r="BN851">
        <v>1</v>
      </c>
      <c r="BO851">
        <v>1</v>
      </c>
      <c r="BP851">
        <v>1</v>
      </c>
      <c r="BQ851">
        <v>2</v>
      </c>
      <c r="BR851">
        <v>0</v>
      </c>
      <c r="BS851" s="1" t="s">
        <v>163</v>
      </c>
      <c r="BT851" s="1" t="s">
        <v>163</v>
      </c>
      <c r="BU851">
        <v>0</v>
      </c>
      <c r="BV851">
        <v>1</v>
      </c>
      <c r="BW851" s="1" t="s">
        <v>163</v>
      </c>
      <c r="BX851" s="1" t="s">
        <v>163</v>
      </c>
      <c r="BZ851" s="1" t="s">
        <v>163</v>
      </c>
      <c r="CK851" s="1" t="s">
        <v>163</v>
      </c>
      <c r="CM851">
        <v>0</v>
      </c>
      <c r="CO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4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1</v>
      </c>
      <c r="DE851" s="1" t="s">
        <v>163</v>
      </c>
      <c r="DF851">
        <v>0</v>
      </c>
      <c r="DL851">
        <v>0</v>
      </c>
      <c r="DR851">
        <v>1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1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1</v>
      </c>
      <c r="EL851">
        <v>3</v>
      </c>
      <c r="EN851">
        <v>1</v>
      </c>
      <c r="EO851" s="1" t="s">
        <v>167</v>
      </c>
      <c r="EP851" s="1" t="s">
        <v>163</v>
      </c>
      <c r="EQ851">
        <v>1</v>
      </c>
      <c r="ER851">
        <v>1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 s="1" t="s">
        <v>163</v>
      </c>
      <c r="FB851">
        <v>0</v>
      </c>
      <c r="FF851" s="1" t="s">
        <v>163</v>
      </c>
    </row>
    <row r="852" spans="1:162" x14ac:dyDescent="0.25">
      <c r="A852">
        <v>1046</v>
      </c>
      <c r="B852">
        <v>51</v>
      </c>
      <c r="C852" s="1" t="s">
        <v>162</v>
      </c>
      <c r="D852">
        <v>1</v>
      </c>
      <c r="E852">
        <v>1</v>
      </c>
      <c r="F852">
        <v>0</v>
      </c>
      <c r="AC852" s="1" t="s">
        <v>163</v>
      </c>
      <c r="AD852">
        <v>0</v>
      </c>
      <c r="AG852" s="1" t="s">
        <v>163</v>
      </c>
      <c r="AH852">
        <v>0</v>
      </c>
      <c r="AJ852" s="1" t="s">
        <v>163</v>
      </c>
      <c r="AK852">
        <v>3</v>
      </c>
      <c r="AL852">
        <v>1</v>
      </c>
      <c r="AM852">
        <v>7</v>
      </c>
      <c r="AN852">
        <v>0</v>
      </c>
      <c r="AO852">
        <v>3</v>
      </c>
      <c r="AP852">
        <v>0</v>
      </c>
      <c r="AU852" s="1" t="s">
        <v>163</v>
      </c>
      <c r="AV852" s="1" t="s">
        <v>163</v>
      </c>
      <c r="AW852" s="1" t="s">
        <v>163</v>
      </c>
      <c r="AX852" s="1" t="s">
        <v>163</v>
      </c>
      <c r="AY852" s="1" t="s">
        <v>163</v>
      </c>
      <c r="AZ852" s="1" t="s">
        <v>163</v>
      </c>
      <c r="BA852">
        <v>155</v>
      </c>
      <c r="BB852">
        <v>40</v>
      </c>
      <c r="BC852" s="1" t="s">
        <v>175</v>
      </c>
      <c r="BD852" s="1" t="s">
        <v>163</v>
      </c>
      <c r="BE852">
        <v>0</v>
      </c>
      <c r="BF852">
        <v>0</v>
      </c>
      <c r="BG852">
        <v>0</v>
      </c>
      <c r="BH852">
        <v>200</v>
      </c>
      <c r="BI852">
        <v>200</v>
      </c>
      <c r="BJ852">
        <v>0</v>
      </c>
      <c r="BL852" s="1" t="s">
        <v>163</v>
      </c>
      <c r="BM852">
        <v>1</v>
      </c>
      <c r="BN852">
        <v>1</v>
      </c>
      <c r="BO852">
        <v>1</v>
      </c>
      <c r="BP852">
        <v>0</v>
      </c>
      <c r="BQ852">
        <v>2</v>
      </c>
      <c r="BR852">
        <v>1</v>
      </c>
      <c r="BS852" s="1" t="s">
        <v>165</v>
      </c>
      <c r="BT852" s="1" t="s">
        <v>163</v>
      </c>
      <c r="BU852">
        <v>0</v>
      </c>
      <c r="BW852" s="1" t="s">
        <v>572</v>
      </c>
      <c r="BX852" s="1" t="s">
        <v>163</v>
      </c>
      <c r="BZ852" s="1" t="s">
        <v>163</v>
      </c>
      <c r="CK852" s="1" t="s">
        <v>163</v>
      </c>
      <c r="CM852">
        <v>0</v>
      </c>
      <c r="CO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4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1</v>
      </c>
      <c r="DE852" s="1" t="s">
        <v>163</v>
      </c>
      <c r="DF852">
        <v>3</v>
      </c>
      <c r="DH852">
        <v>0</v>
      </c>
      <c r="DL852">
        <v>0</v>
      </c>
      <c r="DR852">
        <v>1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1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1</v>
      </c>
      <c r="EL852">
        <v>3</v>
      </c>
      <c r="EN852">
        <v>1</v>
      </c>
      <c r="EO852" s="1" t="s">
        <v>165</v>
      </c>
      <c r="EP852" s="1" t="s">
        <v>163</v>
      </c>
      <c r="EQ852">
        <v>1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1</v>
      </c>
      <c r="EY852">
        <v>0</v>
      </c>
      <c r="EZ852">
        <v>0</v>
      </c>
      <c r="FA852" s="1" t="s">
        <v>163</v>
      </c>
      <c r="FB852">
        <v>0</v>
      </c>
      <c r="FF852" s="1" t="s">
        <v>163</v>
      </c>
    </row>
    <row r="853" spans="1:162" x14ac:dyDescent="0.25">
      <c r="A853">
        <v>1035</v>
      </c>
      <c r="B853">
        <v>64</v>
      </c>
      <c r="C853" s="1" t="s">
        <v>162</v>
      </c>
      <c r="D853">
        <v>0</v>
      </c>
      <c r="F853">
        <v>0</v>
      </c>
      <c r="AC853" s="1" t="s">
        <v>163</v>
      </c>
      <c r="AD853">
        <v>0</v>
      </c>
      <c r="AG853" s="1" t="s">
        <v>163</v>
      </c>
      <c r="AH853">
        <v>0</v>
      </c>
      <c r="AJ853" s="1" t="s">
        <v>163</v>
      </c>
      <c r="AK853">
        <v>1</v>
      </c>
      <c r="AL853">
        <v>1</v>
      </c>
      <c r="AM853">
        <v>2</v>
      </c>
      <c r="AN853">
        <v>0</v>
      </c>
      <c r="AO853">
        <v>0</v>
      </c>
      <c r="AP853">
        <v>1</v>
      </c>
      <c r="AU853" s="1" t="s">
        <v>163</v>
      </c>
      <c r="AV853" s="1" t="s">
        <v>163</v>
      </c>
      <c r="AW853" s="1" t="s">
        <v>163</v>
      </c>
      <c r="AX853" s="1" t="s">
        <v>163</v>
      </c>
      <c r="AY853" s="1" t="s">
        <v>163</v>
      </c>
      <c r="AZ853" s="1" t="s">
        <v>163</v>
      </c>
      <c r="BA853">
        <v>155</v>
      </c>
      <c r="BB853">
        <v>55</v>
      </c>
      <c r="BC853" s="1" t="s">
        <v>175</v>
      </c>
      <c r="BD853" s="1" t="s">
        <v>163</v>
      </c>
      <c r="BE853">
        <v>0</v>
      </c>
      <c r="BF853">
        <v>0</v>
      </c>
      <c r="BG853">
        <v>0</v>
      </c>
      <c r="BH853">
        <v>250</v>
      </c>
      <c r="BI853">
        <v>2500</v>
      </c>
      <c r="BJ853">
        <v>0</v>
      </c>
      <c r="BL853" s="1" t="s">
        <v>163</v>
      </c>
      <c r="BM853">
        <v>1</v>
      </c>
      <c r="BN853">
        <v>1</v>
      </c>
      <c r="BO853">
        <v>1</v>
      </c>
      <c r="BP853">
        <v>1</v>
      </c>
      <c r="BQ853">
        <v>2</v>
      </c>
      <c r="BR853">
        <v>0</v>
      </c>
      <c r="BS853" s="1" t="s">
        <v>163</v>
      </c>
      <c r="BT853" s="1" t="s">
        <v>163</v>
      </c>
      <c r="BU853">
        <v>1</v>
      </c>
      <c r="BW853" s="1" t="s">
        <v>163</v>
      </c>
      <c r="BX853" s="1" t="s">
        <v>196</v>
      </c>
      <c r="BY853">
        <v>6</v>
      </c>
      <c r="BZ853" s="1" t="s">
        <v>163</v>
      </c>
      <c r="CA853">
        <v>1</v>
      </c>
      <c r="CB853">
        <v>500</v>
      </c>
      <c r="CC853">
        <v>6</v>
      </c>
      <c r="CD853">
        <v>0</v>
      </c>
      <c r="CE853">
        <v>0</v>
      </c>
      <c r="CK853" s="1" t="s">
        <v>163</v>
      </c>
      <c r="CL853">
        <v>0</v>
      </c>
      <c r="CM853">
        <v>1</v>
      </c>
      <c r="CN853">
        <v>1</v>
      </c>
      <c r="CO853">
        <v>1</v>
      </c>
      <c r="CP853">
        <v>1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3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1</v>
      </c>
      <c r="DE853" s="1" t="s">
        <v>163</v>
      </c>
      <c r="DF853">
        <v>1</v>
      </c>
      <c r="DG853">
        <v>35</v>
      </c>
      <c r="DH853">
        <v>1</v>
      </c>
      <c r="DI853">
        <v>0</v>
      </c>
      <c r="DJ853">
        <v>0</v>
      </c>
      <c r="DK853">
        <v>1</v>
      </c>
      <c r="DL853">
        <v>1</v>
      </c>
      <c r="DM853">
        <v>1</v>
      </c>
      <c r="DN853">
        <v>0</v>
      </c>
      <c r="DO853">
        <v>1</v>
      </c>
      <c r="DP853">
        <v>0</v>
      </c>
      <c r="DQ853">
        <v>0</v>
      </c>
      <c r="DR853">
        <v>1</v>
      </c>
      <c r="DS853">
        <v>1</v>
      </c>
      <c r="DT853">
        <v>0</v>
      </c>
      <c r="DU853">
        <v>1</v>
      </c>
      <c r="DV853">
        <v>0</v>
      </c>
      <c r="DW853">
        <v>0</v>
      </c>
      <c r="DX853">
        <v>1</v>
      </c>
      <c r="DY853">
        <v>1</v>
      </c>
      <c r="DZ853">
        <v>0</v>
      </c>
      <c r="EA853">
        <v>1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1</v>
      </c>
      <c r="EL853">
        <v>1</v>
      </c>
      <c r="EN853">
        <v>1</v>
      </c>
      <c r="EO853" s="1" t="s">
        <v>170</v>
      </c>
      <c r="EP853" s="1" t="s">
        <v>535</v>
      </c>
      <c r="EQ853">
        <v>1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1</v>
      </c>
      <c r="EY853">
        <v>0</v>
      </c>
      <c r="EZ853">
        <v>0</v>
      </c>
      <c r="FA853" s="1" t="s">
        <v>163</v>
      </c>
      <c r="FB853">
        <v>1</v>
      </c>
      <c r="FC853">
        <v>0</v>
      </c>
      <c r="FD853">
        <v>1</v>
      </c>
      <c r="FE853">
        <v>0</v>
      </c>
      <c r="FF853" s="1" t="s">
        <v>163</v>
      </c>
    </row>
    <row r="854" spans="1:162" x14ac:dyDescent="0.25">
      <c r="A854">
        <v>1021</v>
      </c>
      <c r="B854">
        <v>35</v>
      </c>
      <c r="C854" s="1" t="s">
        <v>162</v>
      </c>
      <c r="D854">
        <v>0</v>
      </c>
      <c r="F854">
        <v>0</v>
      </c>
      <c r="AC854" s="1" t="s">
        <v>163</v>
      </c>
      <c r="AD854">
        <v>0</v>
      </c>
      <c r="AG854" s="1" t="s">
        <v>163</v>
      </c>
      <c r="AH854">
        <v>0</v>
      </c>
      <c r="AJ854" s="1" t="s">
        <v>163</v>
      </c>
      <c r="AK854">
        <v>0</v>
      </c>
      <c r="AL854">
        <v>1</v>
      </c>
      <c r="AM854">
        <v>3</v>
      </c>
      <c r="AO854">
        <v>2</v>
      </c>
      <c r="AU854" s="1" t="s">
        <v>163</v>
      </c>
      <c r="AV854" s="1" t="s">
        <v>163</v>
      </c>
      <c r="AW854" s="1" t="s">
        <v>163</v>
      </c>
      <c r="AX854" s="1" t="s">
        <v>163</v>
      </c>
      <c r="AY854" s="1" t="s">
        <v>163</v>
      </c>
      <c r="AZ854" s="1" t="s">
        <v>163</v>
      </c>
      <c r="BA854">
        <v>160</v>
      </c>
      <c r="BB854">
        <v>50</v>
      </c>
      <c r="BC854" s="1" t="s">
        <v>175</v>
      </c>
      <c r="BD854" s="1" t="s">
        <v>163</v>
      </c>
      <c r="BE854">
        <v>0</v>
      </c>
      <c r="BF854">
        <v>0</v>
      </c>
      <c r="BG854">
        <v>0</v>
      </c>
      <c r="BH854">
        <v>1000</v>
      </c>
      <c r="BI854">
        <v>500</v>
      </c>
      <c r="BJ854">
        <v>0</v>
      </c>
      <c r="BL854" s="1" t="s">
        <v>163</v>
      </c>
      <c r="BM854">
        <v>1</v>
      </c>
      <c r="BN854">
        <v>1</v>
      </c>
      <c r="BO854">
        <v>1</v>
      </c>
      <c r="BP854">
        <v>1</v>
      </c>
      <c r="BQ854">
        <v>5</v>
      </c>
      <c r="BR854">
        <v>0</v>
      </c>
      <c r="BS854" s="1" t="s">
        <v>163</v>
      </c>
      <c r="BT854" s="1" t="s">
        <v>163</v>
      </c>
      <c r="BU854">
        <v>1</v>
      </c>
      <c r="BW854" s="1" t="s">
        <v>163</v>
      </c>
      <c r="BX854" s="1" t="s">
        <v>196</v>
      </c>
      <c r="BY854">
        <v>5</v>
      </c>
      <c r="BZ854" s="1" t="s">
        <v>163</v>
      </c>
      <c r="CA854">
        <v>1</v>
      </c>
      <c r="CC854">
        <v>8</v>
      </c>
      <c r="CD854">
        <v>0</v>
      </c>
      <c r="CE854">
        <v>0</v>
      </c>
      <c r="CK854" s="1" t="s">
        <v>163</v>
      </c>
      <c r="CL854">
        <v>0</v>
      </c>
      <c r="CM854">
        <v>0</v>
      </c>
      <c r="CO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4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1</v>
      </c>
      <c r="DE854" s="1" t="s">
        <v>163</v>
      </c>
      <c r="DF854">
        <v>2</v>
      </c>
      <c r="DL854">
        <v>0</v>
      </c>
      <c r="DR854">
        <v>1</v>
      </c>
      <c r="DS854">
        <v>1</v>
      </c>
      <c r="DT854">
        <v>0</v>
      </c>
      <c r="DU854">
        <v>0</v>
      </c>
      <c r="DV854">
        <v>0</v>
      </c>
      <c r="DW854">
        <v>0</v>
      </c>
      <c r="DX854">
        <v>1</v>
      </c>
      <c r="DY854">
        <v>1</v>
      </c>
      <c r="DZ854">
        <v>0</v>
      </c>
      <c r="EA854">
        <v>1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1</v>
      </c>
      <c r="EL854">
        <v>1</v>
      </c>
      <c r="EN854">
        <v>1</v>
      </c>
      <c r="EO854" s="1" t="s">
        <v>165</v>
      </c>
      <c r="EP854" s="1" t="s">
        <v>163</v>
      </c>
      <c r="EQ854">
        <v>1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1</v>
      </c>
      <c r="EY854">
        <v>0</v>
      </c>
      <c r="EZ854">
        <v>0</v>
      </c>
      <c r="FA854" s="1" t="s">
        <v>163</v>
      </c>
      <c r="FB854">
        <v>0</v>
      </c>
      <c r="FF854" s="1" t="s">
        <v>163</v>
      </c>
    </row>
    <row r="855" spans="1:162" x14ac:dyDescent="0.25">
      <c r="A855">
        <v>1035</v>
      </c>
      <c r="B855">
        <v>72</v>
      </c>
      <c r="C855" s="1" t="s">
        <v>173</v>
      </c>
      <c r="D855">
        <v>0</v>
      </c>
      <c r="F855">
        <v>0</v>
      </c>
      <c r="AC855" s="1" t="s">
        <v>163</v>
      </c>
      <c r="AD855">
        <v>0</v>
      </c>
      <c r="AG855" s="1" t="s">
        <v>163</v>
      </c>
      <c r="AH855">
        <v>0</v>
      </c>
      <c r="AJ855" s="1" t="s">
        <v>163</v>
      </c>
      <c r="AK855">
        <v>0</v>
      </c>
      <c r="AL855">
        <v>1</v>
      </c>
      <c r="AM855">
        <v>3</v>
      </c>
      <c r="AN855">
        <v>0</v>
      </c>
      <c r="AO855">
        <v>0</v>
      </c>
      <c r="AP855">
        <v>2</v>
      </c>
      <c r="AU855" s="1" t="s">
        <v>163</v>
      </c>
      <c r="AV855" s="1" t="s">
        <v>163</v>
      </c>
      <c r="AW855" s="1" t="s">
        <v>163</v>
      </c>
      <c r="AX855" s="1" t="s">
        <v>163</v>
      </c>
      <c r="AY855" s="1" t="s">
        <v>163</v>
      </c>
      <c r="AZ855" s="1" t="s">
        <v>163</v>
      </c>
      <c r="BA855">
        <v>165</v>
      </c>
      <c r="BB855">
        <v>60</v>
      </c>
      <c r="BC855" s="1" t="s">
        <v>175</v>
      </c>
      <c r="BD855" s="1" t="s">
        <v>163</v>
      </c>
      <c r="BE855">
        <v>0</v>
      </c>
      <c r="BF855">
        <v>0</v>
      </c>
      <c r="BG855">
        <v>0</v>
      </c>
      <c r="BH855">
        <v>0</v>
      </c>
      <c r="BI855">
        <v>30</v>
      </c>
      <c r="BJ855">
        <v>0</v>
      </c>
      <c r="BL855" s="1" t="s">
        <v>163</v>
      </c>
      <c r="BM855">
        <v>1</v>
      </c>
      <c r="BN855">
        <v>1</v>
      </c>
      <c r="BO855">
        <v>1</v>
      </c>
      <c r="BP855">
        <v>1</v>
      </c>
      <c r="BQ855">
        <v>5</v>
      </c>
      <c r="BR855">
        <v>0</v>
      </c>
      <c r="BS855" s="1" t="s">
        <v>163</v>
      </c>
      <c r="BT855" s="1" t="s">
        <v>163</v>
      </c>
      <c r="BU855">
        <v>1</v>
      </c>
      <c r="BW855" s="1" t="s">
        <v>163</v>
      </c>
      <c r="BX855" s="1" t="s">
        <v>196</v>
      </c>
      <c r="BY855">
        <v>5</v>
      </c>
      <c r="BZ855" s="1" t="s">
        <v>163</v>
      </c>
      <c r="CA855">
        <v>1</v>
      </c>
      <c r="CB855">
        <v>600</v>
      </c>
      <c r="CC855">
        <v>12</v>
      </c>
      <c r="CD855">
        <v>0</v>
      </c>
      <c r="CE855">
        <v>0</v>
      </c>
      <c r="CK855" s="1" t="s">
        <v>163</v>
      </c>
      <c r="CL855">
        <v>0</v>
      </c>
      <c r="CM855">
        <v>0</v>
      </c>
      <c r="CO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3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1</v>
      </c>
      <c r="DE855" s="1" t="s">
        <v>163</v>
      </c>
      <c r="DF855">
        <v>1</v>
      </c>
      <c r="DG855">
        <v>25</v>
      </c>
      <c r="DH855">
        <v>1</v>
      </c>
      <c r="DI855">
        <v>0</v>
      </c>
      <c r="DJ855">
        <v>0</v>
      </c>
      <c r="DK855">
        <v>1</v>
      </c>
      <c r="DL855">
        <v>1</v>
      </c>
      <c r="DM855">
        <v>1</v>
      </c>
      <c r="DN855">
        <v>0</v>
      </c>
      <c r="DO855">
        <v>1</v>
      </c>
      <c r="DP855">
        <v>0</v>
      </c>
      <c r="DQ855">
        <v>0</v>
      </c>
      <c r="DR855">
        <v>1</v>
      </c>
      <c r="DS855">
        <v>0</v>
      </c>
      <c r="DT855">
        <v>1</v>
      </c>
      <c r="DU855">
        <v>1</v>
      </c>
      <c r="DV855">
        <v>0</v>
      </c>
      <c r="DW855">
        <v>0</v>
      </c>
      <c r="DX855">
        <v>1</v>
      </c>
      <c r="DY855">
        <v>1</v>
      </c>
      <c r="DZ855">
        <v>0</v>
      </c>
      <c r="EA855">
        <v>1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1</v>
      </c>
      <c r="EL855">
        <v>1</v>
      </c>
      <c r="EN855">
        <v>1</v>
      </c>
      <c r="EO855" s="1" t="s">
        <v>165</v>
      </c>
      <c r="EP855" s="1" t="s">
        <v>163</v>
      </c>
      <c r="EQ855">
        <v>1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1</v>
      </c>
      <c r="EY855">
        <v>0</v>
      </c>
      <c r="EZ855">
        <v>0</v>
      </c>
      <c r="FA855" s="1" t="s">
        <v>163</v>
      </c>
      <c r="FB855">
        <v>0</v>
      </c>
      <c r="FF855" s="1" t="s">
        <v>163</v>
      </c>
    </row>
    <row r="856" spans="1:162" x14ac:dyDescent="0.25">
      <c r="A856">
        <v>1036</v>
      </c>
      <c r="B856">
        <v>67</v>
      </c>
      <c r="C856" s="1" t="s">
        <v>162</v>
      </c>
      <c r="D856">
        <v>0</v>
      </c>
      <c r="F856">
        <v>1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1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1</v>
      </c>
      <c r="AC856" s="1" t="s">
        <v>573</v>
      </c>
      <c r="AD856">
        <v>2</v>
      </c>
      <c r="AG856" s="1" t="s">
        <v>163</v>
      </c>
      <c r="AH856">
        <v>0</v>
      </c>
      <c r="AJ856" s="1" t="s">
        <v>163</v>
      </c>
      <c r="AK856">
        <v>1</v>
      </c>
      <c r="AL856">
        <v>1</v>
      </c>
      <c r="AM856">
        <v>5</v>
      </c>
      <c r="AN856">
        <v>1</v>
      </c>
      <c r="AO856">
        <v>3</v>
      </c>
      <c r="AP856">
        <v>1</v>
      </c>
      <c r="AQ856">
        <v>75</v>
      </c>
      <c r="AR856">
        <v>9</v>
      </c>
      <c r="AU856" s="1" t="s">
        <v>163</v>
      </c>
      <c r="AV856" s="1" t="s">
        <v>163</v>
      </c>
      <c r="AW856" s="1" t="s">
        <v>163</v>
      </c>
      <c r="AX856" s="1" t="s">
        <v>163</v>
      </c>
      <c r="AY856" s="1" t="s">
        <v>163</v>
      </c>
      <c r="AZ856" s="1" t="s">
        <v>163</v>
      </c>
      <c r="BA856">
        <v>158</v>
      </c>
      <c r="BB856">
        <v>67</v>
      </c>
      <c r="BC856" s="1" t="s">
        <v>175</v>
      </c>
      <c r="BD856" s="1" t="s">
        <v>163</v>
      </c>
      <c r="BE856">
        <v>0</v>
      </c>
      <c r="BF856">
        <v>0</v>
      </c>
      <c r="BG856">
        <v>0</v>
      </c>
      <c r="BH856">
        <v>500</v>
      </c>
      <c r="BI856">
        <v>500</v>
      </c>
      <c r="BJ856">
        <v>0</v>
      </c>
      <c r="BL856" s="1" t="s">
        <v>163</v>
      </c>
      <c r="BM856">
        <v>1</v>
      </c>
      <c r="BN856">
        <v>1</v>
      </c>
      <c r="BO856">
        <v>1</v>
      </c>
      <c r="BP856">
        <v>1</v>
      </c>
      <c r="BQ856">
        <v>2</v>
      </c>
      <c r="BR856">
        <v>0</v>
      </c>
      <c r="BS856" s="1" t="s">
        <v>163</v>
      </c>
      <c r="BT856" s="1" t="s">
        <v>163</v>
      </c>
      <c r="BU856">
        <v>1</v>
      </c>
      <c r="BW856" s="1" t="s">
        <v>163</v>
      </c>
      <c r="BX856" s="1" t="s">
        <v>170</v>
      </c>
      <c r="BZ856" s="1" t="s">
        <v>441</v>
      </c>
      <c r="CA856">
        <v>1</v>
      </c>
      <c r="CB856">
        <v>400</v>
      </c>
      <c r="CC856">
        <v>7</v>
      </c>
      <c r="CD856">
        <v>0</v>
      </c>
      <c r="CE856">
        <v>0</v>
      </c>
      <c r="CK856" s="1" t="s">
        <v>163</v>
      </c>
      <c r="CL856">
        <v>0</v>
      </c>
      <c r="CM856">
        <v>0</v>
      </c>
      <c r="CO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4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1</v>
      </c>
      <c r="DE856" s="1" t="s">
        <v>163</v>
      </c>
      <c r="DF856">
        <v>3</v>
      </c>
      <c r="DH856">
        <v>1</v>
      </c>
      <c r="DL856">
        <v>1</v>
      </c>
      <c r="DM856">
        <v>0</v>
      </c>
      <c r="DN856">
        <v>0</v>
      </c>
      <c r="DO856">
        <v>1</v>
      </c>
      <c r="DP856">
        <v>1</v>
      </c>
      <c r="DQ856">
        <v>0</v>
      </c>
      <c r="DR856">
        <v>1</v>
      </c>
      <c r="DS856">
        <v>0</v>
      </c>
      <c r="DT856">
        <v>1</v>
      </c>
      <c r="DU856">
        <v>0</v>
      </c>
      <c r="DV856">
        <v>0</v>
      </c>
      <c r="DW856">
        <v>0</v>
      </c>
      <c r="DX856">
        <v>1</v>
      </c>
      <c r="DY856">
        <v>0</v>
      </c>
      <c r="DZ856">
        <v>0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0</v>
      </c>
      <c r="EG856">
        <v>1</v>
      </c>
      <c r="EH856">
        <v>0</v>
      </c>
      <c r="EI856">
        <v>0</v>
      </c>
      <c r="EJ856">
        <v>0</v>
      </c>
      <c r="EK856">
        <v>0</v>
      </c>
      <c r="EL856">
        <v>3</v>
      </c>
      <c r="EN856">
        <v>1</v>
      </c>
      <c r="EO856" s="1" t="s">
        <v>165</v>
      </c>
      <c r="EP856" s="1" t="s">
        <v>163</v>
      </c>
      <c r="EQ856">
        <v>1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1</v>
      </c>
      <c r="EY856">
        <v>0</v>
      </c>
      <c r="EZ856">
        <v>0</v>
      </c>
      <c r="FA856" s="1" t="s">
        <v>163</v>
      </c>
      <c r="FB856">
        <v>0</v>
      </c>
      <c r="FF856" s="1" t="s">
        <v>574</v>
      </c>
    </row>
    <row r="857" spans="1:162" x14ac:dyDescent="0.25">
      <c r="A857">
        <v>1024</v>
      </c>
      <c r="B857">
        <v>53</v>
      </c>
      <c r="C857" s="1" t="s">
        <v>169</v>
      </c>
      <c r="D857">
        <v>0</v>
      </c>
      <c r="F857">
        <v>0</v>
      </c>
      <c r="AC857" s="1" t="s">
        <v>163</v>
      </c>
      <c r="AD857">
        <v>0</v>
      </c>
      <c r="AG857" s="1" t="s">
        <v>163</v>
      </c>
      <c r="AH857">
        <v>0</v>
      </c>
      <c r="AJ857" s="1" t="s">
        <v>163</v>
      </c>
      <c r="AK857">
        <v>2</v>
      </c>
      <c r="AL857">
        <v>0</v>
      </c>
      <c r="AU857" s="1" t="s">
        <v>163</v>
      </c>
      <c r="AV857" s="1" t="s">
        <v>163</v>
      </c>
      <c r="AW857" s="1" t="s">
        <v>163</v>
      </c>
      <c r="AX857" s="1" t="s">
        <v>163</v>
      </c>
      <c r="AY857" s="1" t="s">
        <v>163</v>
      </c>
      <c r="AZ857" s="1" t="s">
        <v>163</v>
      </c>
      <c r="BA857">
        <v>167</v>
      </c>
      <c r="BB857">
        <v>62</v>
      </c>
      <c r="BC857" s="1" t="s">
        <v>175</v>
      </c>
      <c r="BD857" s="1" t="s">
        <v>163</v>
      </c>
      <c r="BE857">
        <v>0</v>
      </c>
      <c r="BF857">
        <v>0</v>
      </c>
      <c r="BG857">
        <v>0</v>
      </c>
      <c r="BH857">
        <v>2000</v>
      </c>
      <c r="BI857">
        <v>200</v>
      </c>
      <c r="BJ857">
        <v>0</v>
      </c>
      <c r="BL857" s="1" t="s">
        <v>163</v>
      </c>
      <c r="BM857">
        <v>1</v>
      </c>
      <c r="BN857">
        <v>1</v>
      </c>
      <c r="BO857">
        <v>1</v>
      </c>
      <c r="BP857">
        <v>1</v>
      </c>
      <c r="BQ857">
        <v>3</v>
      </c>
      <c r="BR857">
        <v>0</v>
      </c>
      <c r="BS857" s="1" t="s">
        <v>163</v>
      </c>
      <c r="BT857" s="1" t="s">
        <v>163</v>
      </c>
      <c r="BU857">
        <v>1</v>
      </c>
      <c r="BW857" s="1" t="s">
        <v>163</v>
      </c>
      <c r="BX857" s="1" t="s">
        <v>196</v>
      </c>
      <c r="BY857">
        <v>4</v>
      </c>
      <c r="BZ857" s="1" t="s">
        <v>163</v>
      </c>
      <c r="CA857">
        <v>1</v>
      </c>
      <c r="CB857">
        <v>300</v>
      </c>
      <c r="CC857">
        <v>9</v>
      </c>
      <c r="CD857">
        <v>0</v>
      </c>
      <c r="CE857">
        <v>0</v>
      </c>
      <c r="CK857" s="1" t="s">
        <v>163</v>
      </c>
      <c r="CL857">
        <v>0</v>
      </c>
      <c r="CM857">
        <v>0</v>
      </c>
      <c r="CO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1</v>
      </c>
      <c r="DE857" s="1" t="s">
        <v>163</v>
      </c>
      <c r="DF857">
        <v>0</v>
      </c>
      <c r="DH857">
        <v>1</v>
      </c>
      <c r="DI857">
        <v>0</v>
      </c>
      <c r="DJ857">
        <v>0</v>
      </c>
      <c r="DK857">
        <v>1</v>
      </c>
      <c r="DL857">
        <v>1</v>
      </c>
      <c r="DM857">
        <v>1</v>
      </c>
      <c r="DN857">
        <v>0</v>
      </c>
      <c r="DO857">
        <v>0</v>
      </c>
      <c r="DP857">
        <v>0</v>
      </c>
      <c r="DQ857">
        <v>0</v>
      </c>
      <c r="DR857">
        <v>1</v>
      </c>
      <c r="DS857">
        <v>1</v>
      </c>
      <c r="DT857">
        <v>0</v>
      </c>
      <c r="DU857">
        <v>1</v>
      </c>
      <c r="DV857">
        <v>1</v>
      </c>
      <c r="DW857">
        <v>0</v>
      </c>
      <c r="DX857">
        <v>1</v>
      </c>
      <c r="DY857">
        <v>0</v>
      </c>
      <c r="DZ857">
        <v>0</v>
      </c>
      <c r="EA857">
        <v>1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1</v>
      </c>
      <c r="EL857">
        <v>2</v>
      </c>
      <c r="EM857">
        <v>2200</v>
      </c>
      <c r="EN857">
        <v>1</v>
      </c>
      <c r="EO857" s="1" t="s">
        <v>170</v>
      </c>
      <c r="EP857" s="1" t="s">
        <v>575</v>
      </c>
      <c r="EQ857">
        <v>1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1</v>
      </c>
      <c r="EY857">
        <v>0</v>
      </c>
      <c r="EZ857">
        <v>0</v>
      </c>
      <c r="FA857" s="1" t="s">
        <v>163</v>
      </c>
      <c r="FB857">
        <v>0</v>
      </c>
      <c r="FF857" s="1" t="s">
        <v>576</v>
      </c>
    </row>
    <row r="858" spans="1:162" x14ac:dyDescent="0.25">
      <c r="A858">
        <v>1036</v>
      </c>
      <c r="B858">
        <v>34</v>
      </c>
      <c r="C858" s="1" t="s">
        <v>173</v>
      </c>
      <c r="D858">
        <v>0</v>
      </c>
      <c r="F858">
        <v>0</v>
      </c>
      <c r="AC858" s="1" t="s">
        <v>163</v>
      </c>
      <c r="AD858">
        <v>1</v>
      </c>
      <c r="AE858">
        <v>1</v>
      </c>
      <c r="AF858">
        <v>3</v>
      </c>
      <c r="AG858" s="1" t="s">
        <v>164</v>
      </c>
      <c r="AH858">
        <v>3</v>
      </c>
      <c r="AI858">
        <v>20</v>
      </c>
      <c r="AJ858" s="1" t="s">
        <v>177</v>
      </c>
      <c r="AK858">
        <v>0</v>
      </c>
      <c r="AL858">
        <v>1</v>
      </c>
      <c r="AM858">
        <v>4</v>
      </c>
      <c r="AN858">
        <v>0</v>
      </c>
      <c r="AO858">
        <v>4</v>
      </c>
      <c r="AP858">
        <v>0</v>
      </c>
      <c r="AU858" s="1" t="s">
        <v>163</v>
      </c>
      <c r="AV858" s="1" t="s">
        <v>163</v>
      </c>
      <c r="AW858" s="1" t="s">
        <v>163</v>
      </c>
      <c r="AX858" s="1" t="s">
        <v>163</v>
      </c>
      <c r="AY858" s="1" t="s">
        <v>163</v>
      </c>
      <c r="AZ858" s="1" t="s">
        <v>163</v>
      </c>
      <c r="BA858">
        <v>177</v>
      </c>
      <c r="BB858">
        <v>84</v>
      </c>
      <c r="BC858" s="1" t="s">
        <v>165</v>
      </c>
      <c r="BD858" s="1" t="s">
        <v>163</v>
      </c>
      <c r="BE858">
        <v>0</v>
      </c>
      <c r="BF858">
        <v>0</v>
      </c>
      <c r="BG858">
        <v>0</v>
      </c>
      <c r="BH858">
        <v>200</v>
      </c>
      <c r="BI858">
        <v>200</v>
      </c>
      <c r="BJ858">
        <v>0</v>
      </c>
      <c r="BL858" s="1" t="s">
        <v>163</v>
      </c>
      <c r="BM858">
        <v>1</v>
      </c>
      <c r="BN858">
        <v>1</v>
      </c>
      <c r="BO858">
        <v>1</v>
      </c>
      <c r="BP858">
        <v>1</v>
      </c>
      <c r="BQ858">
        <v>3</v>
      </c>
      <c r="BR858">
        <v>0</v>
      </c>
      <c r="BS858" s="1" t="s">
        <v>163</v>
      </c>
      <c r="BT858" s="1" t="s">
        <v>163</v>
      </c>
      <c r="BU858">
        <v>1</v>
      </c>
      <c r="BW858" s="1" t="s">
        <v>163</v>
      </c>
      <c r="BX858" s="1" t="s">
        <v>196</v>
      </c>
      <c r="BY858">
        <v>1</v>
      </c>
      <c r="BZ858" s="1" t="s">
        <v>163</v>
      </c>
      <c r="CA858">
        <v>1</v>
      </c>
      <c r="CB858">
        <v>350</v>
      </c>
      <c r="CC858">
        <v>8</v>
      </c>
      <c r="CD858">
        <v>0</v>
      </c>
      <c r="CE858">
        <v>0</v>
      </c>
      <c r="CK858" s="1" t="s">
        <v>163</v>
      </c>
      <c r="CL858">
        <v>0</v>
      </c>
      <c r="CM858">
        <v>0</v>
      </c>
      <c r="CO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4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1</v>
      </c>
      <c r="DE858" s="1" t="s">
        <v>163</v>
      </c>
      <c r="DF858">
        <v>2</v>
      </c>
      <c r="DH858">
        <v>1</v>
      </c>
      <c r="DI858">
        <v>1</v>
      </c>
      <c r="DJ858">
        <v>0</v>
      </c>
      <c r="DK858">
        <v>0</v>
      </c>
      <c r="DL858">
        <v>1</v>
      </c>
      <c r="DM858">
        <v>0</v>
      </c>
      <c r="DN858">
        <v>0</v>
      </c>
      <c r="DO858">
        <v>1</v>
      </c>
      <c r="DP858">
        <v>0</v>
      </c>
      <c r="DQ858">
        <v>0</v>
      </c>
      <c r="DR858">
        <v>1</v>
      </c>
      <c r="DS858">
        <v>0</v>
      </c>
      <c r="DT858">
        <v>1</v>
      </c>
      <c r="DU858">
        <v>0</v>
      </c>
      <c r="DV858">
        <v>0</v>
      </c>
      <c r="DW858">
        <v>0</v>
      </c>
      <c r="DX858">
        <v>1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1</v>
      </c>
      <c r="EL858">
        <v>3</v>
      </c>
      <c r="EN858">
        <v>1</v>
      </c>
      <c r="EO858" s="1" t="s">
        <v>165</v>
      </c>
      <c r="EP858" s="1" t="s">
        <v>163</v>
      </c>
      <c r="EQ858">
        <v>1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1</v>
      </c>
      <c r="EY858">
        <v>0</v>
      </c>
      <c r="EZ858">
        <v>0</v>
      </c>
      <c r="FA858" s="1" t="s">
        <v>163</v>
      </c>
      <c r="FB858">
        <v>0</v>
      </c>
      <c r="FF858" s="1" t="s">
        <v>577</v>
      </c>
    </row>
    <row r="859" spans="1:162" x14ac:dyDescent="0.25">
      <c r="A859">
        <v>1041</v>
      </c>
      <c r="B859">
        <v>77</v>
      </c>
      <c r="C859" s="1" t="s">
        <v>162</v>
      </c>
      <c r="D859">
        <v>0</v>
      </c>
      <c r="F859">
        <v>1</v>
      </c>
      <c r="G859">
        <v>0</v>
      </c>
      <c r="H859">
        <v>1</v>
      </c>
      <c r="I859">
        <v>0</v>
      </c>
      <c r="J859">
        <v>0</v>
      </c>
      <c r="K859">
        <v>0</v>
      </c>
      <c r="L859">
        <v>1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 s="1" t="s">
        <v>163</v>
      </c>
      <c r="AD859">
        <v>0</v>
      </c>
      <c r="AG859" s="1" t="s">
        <v>163</v>
      </c>
      <c r="AH859">
        <v>0</v>
      </c>
      <c r="AJ859" s="1" t="s">
        <v>163</v>
      </c>
      <c r="AK859">
        <v>3</v>
      </c>
      <c r="AL859">
        <v>1</v>
      </c>
      <c r="AM859">
        <v>2</v>
      </c>
      <c r="AN859">
        <v>0</v>
      </c>
      <c r="AO859">
        <v>1</v>
      </c>
      <c r="AU859" s="1" t="s">
        <v>163</v>
      </c>
      <c r="AV859" s="1" t="s">
        <v>163</v>
      </c>
      <c r="AW859" s="1" t="s">
        <v>163</v>
      </c>
      <c r="AX859" s="1" t="s">
        <v>163</v>
      </c>
      <c r="AY859" s="1" t="s">
        <v>163</v>
      </c>
      <c r="AZ859" s="1" t="s">
        <v>163</v>
      </c>
      <c r="BA859">
        <v>150</v>
      </c>
      <c r="BB859">
        <v>69</v>
      </c>
      <c r="BC859" s="1" t="s">
        <v>175</v>
      </c>
      <c r="BD859" s="1" t="s">
        <v>163</v>
      </c>
      <c r="BE859">
        <v>0</v>
      </c>
      <c r="BF859">
        <v>0</v>
      </c>
      <c r="BG859">
        <v>0</v>
      </c>
      <c r="BH859">
        <v>800</v>
      </c>
      <c r="BI859">
        <v>600</v>
      </c>
      <c r="BJ859">
        <v>0</v>
      </c>
      <c r="BL859" s="1" t="s">
        <v>163</v>
      </c>
      <c r="BM859">
        <v>1</v>
      </c>
      <c r="BN859">
        <v>1</v>
      </c>
      <c r="BO859">
        <v>1</v>
      </c>
      <c r="BP859">
        <v>1</v>
      </c>
      <c r="BQ859">
        <v>8</v>
      </c>
      <c r="BR859">
        <v>0</v>
      </c>
      <c r="BS859" s="1" t="s">
        <v>163</v>
      </c>
      <c r="BT859" s="1" t="s">
        <v>163</v>
      </c>
      <c r="BU859">
        <v>0</v>
      </c>
      <c r="BV859">
        <v>2</v>
      </c>
      <c r="BW859" s="1" t="s">
        <v>163</v>
      </c>
      <c r="BX859" s="1" t="s">
        <v>163</v>
      </c>
      <c r="BZ859" s="1" t="s">
        <v>163</v>
      </c>
      <c r="CK859" s="1" t="s">
        <v>163</v>
      </c>
      <c r="CM859">
        <v>0</v>
      </c>
      <c r="CO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1</v>
      </c>
      <c r="DE859" s="1" t="s">
        <v>163</v>
      </c>
      <c r="DF859">
        <v>3</v>
      </c>
      <c r="DH859">
        <v>1</v>
      </c>
      <c r="DL859">
        <v>0</v>
      </c>
      <c r="DR859">
        <v>1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1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1</v>
      </c>
      <c r="EL859">
        <v>3</v>
      </c>
      <c r="EN859">
        <v>1</v>
      </c>
      <c r="EO859" s="1" t="s">
        <v>167</v>
      </c>
      <c r="EP859" s="1" t="s">
        <v>163</v>
      </c>
      <c r="EQ859">
        <v>1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1</v>
      </c>
      <c r="EX859">
        <v>0</v>
      </c>
      <c r="EY859">
        <v>0</v>
      </c>
      <c r="EZ859">
        <v>0</v>
      </c>
      <c r="FA859" s="1" t="s">
        <v>382</v>
      </c>
      <c r="FB859">
        <v>0</v>
      </c>
      <c r="FF859" s="1" t="s">
        <v>163</v>
      </c>
    </row>
    <row r="860" spans="1:162" x14ac:dyDescent="0.25">
      <c r="A860">
        <v>1049</v>
      </c>
      <c r="B860">
        <v>39</v>
      </c>
      <c r="C860" s="1" t="s">
        <v>162</v>
      </c>
      <c r="D860">
        <v>1</v>
      </c>
      <c r="E860">
        <v>1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 s="1" t="s">
        <v>163</v>
      </c>
      <c r="AD860">
        <v>0</v>
      </c>
      <c r="AG860" s="1" t="s">
        <v>163</v>
      </c>
      <c r="AH860">
        <v>0</v>
      </c>
      <c r="AJ860" s="1" t="s">
        <v>163</v>
      </c>
      <c r="AK860">
        <v>0</v>
      </c>
      <c r="AL860">
        <v>1</v>
      </c>
      <c r="AM860">
        <v>3</v>
      </c>
      <c r="AN860">
        <v>0</v>
      </c>
      <c r="AO860">
        <v>1</v>
      </c>
      <c r="AP860">
        <v>2</v>
      </c>
      <c r="AU860" s="1" t="s">
        <v>163</v>
      </c>
      <c r="AV860" s="1" t="s">
        <v>163</v>
      </c>
      <c r="AW860" s="1" t="s">
        <v>163</v>
      </c>
      <c r="AX860" s="1" t="s">
        <v>163</v>
      </c>
      <c r="AY860" s="1" t="s">
        <v>163</v>
      </c>
      <c r="AZ860" s="1" t="s">
        <v>163</v>
      </c>
      <c r="BA860">
        <v>155</v>
      </c>
      <c r="BB860">
        <v>60</v>
      </c>
      <c r="BC860" s="1" t="s">
        <v>175</v>
      </c>
      <c r="BD860" s="1" t="s">
        <v>163</v>
      </c>
      <c r="BE860">
        <v>0</v>
      </c>
      <c r="BF860">
        <v>0</v>
      </c>
      <c r="BG860">
        <v>0</v>
      </c>
      <c r="BH860">
        <v>400</v>
      </c>
      <c r="BI860">
        <v>400</v>
      </c>
      <c r="BJ860">
        <v>1</v>
      </c>
      <c r="BK860">
        <v>0</v>
      </c>
      <c r="BL860" s="1" t="s">
        <v>578</v>
      </c>
      <c r="BM860">
        <v>1</v>
      </c>
      <c r="BN860">
        <v>1</v>
      </c>
      <c r="BO860">
        <v>1</v>
      </c>
      <c r="BP860">
        <v>1</v>
      </c>
      <c r="BQ860">
        <v>3</v>
      </c>
      <c r="BR860">
        <v>0</v>
      </c>
      <c r="BS860" s="1" t="s">
        <v>163</v>
      </c>
      <c r="BT860" s="1" t="s">
        <v>163</v>
      </c>
      <c r="BU860">
        <v>0</v>
      </c>
      <c r="BV860">
        <v>1</v>
      </c>
      <c r="BW860" s="1" t="s">
        <v>163</v>
      </c>
      <c r="BX860" s="1" t="s">
        <v>163</v>
      </c>
      <c r="BZ860" s="1" t="s">
        <v>163</v>
      </c>
      <c r="CK860" s="1" t="s">
        <v>163</v>
      </c>
      <c r="CM860">
        <v>0</v>
      </c>
      <c r="CO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4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1</v>
      </c>
      <c r="DE860" s="1" t="s">
        <v>163</v>
      </c>
      <c r="DF860">
        <v>0</v>
      </c>
      <c r="DH860">
        <v>1</v>
      </c>
      <c r="DL860">
        <v>1</v>
      </c>
      <c r="DM860">
        <v>0</v>
      </c>
      <c r="DN860">
        <v>0</v>
      </c>
      <c r="DO860">
        <v>0</v>
      </c>
      <c r="DP860">
        <v>1</v>
      </c>
      <c r="DQ860">
        <v>0</v>
      </c>
      <c r="DR860">
        <v>1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1</v>
      </c>
      <c r="DZ860">
        <v>0</v>
      </c>
      <c r="EA860">
        <v>1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1</v>
      </c>
      <c r="EL860">
        <v>2</v>
      </c>
      <c r="EM860">
        <v>500</v>
      </c>
      <c r="EN860">
        <v>1</v>
      </c>
      <c r="EO860" s="1" t="s">
        <v>167</v>
      </c>
      <c r="EP860" s="1" t="s">
        <v>163</v>
      </c>
      <c r="EQ860">
        <v>1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1</v>
      </c>
      <c r="EY860">
        <v>0</v>
      </c>
      <c r="EZ860">
        <v>0</v>
      </c>
      <c r="FA860" s="1" t="s">
        <v>163</v>
      </c>
      <c r="FB860">
        <v>0</v>
      </c>
      <c r="FF860" s="1" t="s">
        <v>163</v>
      </c>
    </row>
    <row r="861" spans="1:162" x14ac:dyDescent="0.25">
      <c r="A861">
        <v>1016</v>
      </c>
      <c r="B861">
        <v>73</v>
      </c>
      <c r="C861" s="1" t="s">
        <v>162</v>
      </c>
      <c r="D861">
        <v>1</v>
      </c>
      <c r="E861">
        <v>0</v>
      </c>
      <c r="F861">
        <v>1</v>
      </c>
      <c r="G861">
        <v>0</v>
      </c>
      <c r="H861">
        <v>1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 s="1" t="s">
        <v>579</v>
      </c>
      <c r="AD861">
        <v>0</v>
      </c>
      <c r="AG861" s="1" t="s">
        <v>163</v>
      </c>
      <c r="AH861">
        <v>0</v>
      </c>
      <c r="AJ861" s="1" t="s">
        <v>163</v>
      </c>
      <c r="AK861">
        <v>0</v>
      </c>
      <c r="AL861">
        <v>1</v>
      </c>
      <c r="AM861">
        <v>3</v>
      </c>
      <c r="AN861">
        <v>0</v>
      </c>
      <c r="AO861">
        <v>2</v>
      </c>
      <c r="AP861">
        <v>1</v>
      </c>
      <c r="AU861" s="1" t="s">
        <v>163</v>
      </c>
      <c r="AV861" s="1" t="s">
        <v>163</v>
      </c>
      <c r="AW861" s="1" t="s">
        <v>163</v>
      </c>
      <c r="AX861" s="1" t="s">
        <v>163</v>
      </c>
      <c r="AY861" s="1" t="s">
        <v>163</v>
      </c>
      <c r="AZ861" s="1" t="s">
        <v>163</v>
      </c>
      <c r="BA861">
        <v>145</v>
      </c>
      <c r="BB861">
        <v>46</v>
      </c>
      <c r="BC861" s="1" t="s">
        <v>175</v>
      </c>
      <c r="BD861" s="1" t="s">
        <v>163</v>
      </c>
      <c r="BE861">
        <v>0</v>
      </c>
      <c r="BF861">
        <v>0</v>
      </c>
      <c r="BG861">
        <v>0</v>
      </c>
      <c r="BH861">
        <v>200</v>
      </c>
      <c r="BI861">
        <v>200</v>
      </c>
      <c r="BJ861">
        <v>0</v>
      </c>
      <c r="BL861" s="1" t="s">
        <v>163</v>
      </c>
      <c r="BM861">
        <v>1</v>
      </c>
      <c r="BN861">
        <v>1</v>
      </c>
      <c r="BO861">
        <v>0</v>
      </c>
      <c r="BP861">
        <v>0</v>
      </c>
      <c r="BQ861">
        <v>2</v>
      </c>
      <c r="BR861">
        <v>0</v>
      </c>
      <c r="BS861" s="1" t="s">
        <v>163</v>
      </c>
      <c r="BT861" s="1" t="s">
        <v>163</v>
      </c>
      <c r="BU861">
        <v>0</v>
      </c>
      <c r="BV861">
        <v>1</v>
      </c>
      <c r="BW861" s="1" t="s">
        <v>163</v>
      </c>
      <c r="BX861" s="1" t="s">
        <v>163</v>
      </c>
      <c r="BZ861" s="1" t="s">
        <v>163</v>
      </c>
      <c r="CK861" s="1" t="s">
        <v>163</v>
      </c>
      <c r="CM861">
        <v>0</v>
      </c>
      <c r="CO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4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1</v>
      </c>
      <c r="DE861" s="1" t="s">
        <v>163</v>
      </c>
      <c r="DF861">
        <v>3</v>
      </c>
      <c r="DH861">
        <v>1</v>
      </c>
      <c r="DI861">
        <v>1</v>
      </c>
      <c r="DJ861">
        <v>0</v>
      </c>
      <c r="DK861">
        <v>0</v>
      </c>
      <c r="DL861">
        <v>1</v>
      </c>
      <c r="DM861">
        <v>0</v>
      </c>
      <c r="DN861">
        <v>0</v>
      </c>
      <c r="DO861">
        <v>0</v>
      </c>
      <c r="DP861">
        <v>0</v>
      </c>
      <c r="DQ861">
        <v>1</v>
      </c>
      <c r="DR861">
        <v>1</v>
      </c>
      <c r="DS861">
        <v>0</v>
      </c>
      <c r="DT861">
        <v>0</v>
      </c>
      <c r="DU861">
        <v>0</v>
      </c>
      <c r="DV861">
        <v>0</v>
      </c>
      <c r="DW861">
        <v>1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1</v>
      </c>
      <c r="EL861">
        <v>3</v>
      </c>
      <c r="EN861">
        <v>1</v>
      </c>
      <c r="EO861" s="1" t="s">
        <v>167</v>
      </c>
      <c r="EP861" s="1" t="s">
        <v>163</v>
      </c>
      <c r="EQ861">
        <v>1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1</v>
      </c>
      <c r="EY861">
        <v>0</v>
      </c>
      <c r="EZ861">
        <v>0</v>
      </c>
      <c r="FA861" s="1" t="s">
        <v>163</v>
      </c>
      <c r="FB861">
        <v>0</v>
      </c>
      <c r="FF861" s="1" t="s">
        <v>163</v>
      </c>
    </row>
    <row r="862" spans="1:162" x14ac:dyDescent="0.25">
      <c r="A862">
        <v>1041</v>
      </c>
      <c r="B862">
        <v>46</v>
      </c>
      <c r="C862" s="1" t="s">
        <v>173</v>
      </c>
      <c r="D862">
        <v>1</v>
      </c>
      <c r="E862">
        <v>1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 s="1" t="s">
        <v>163</v>
      </c>
      <c r="AD862">
        <v>0</v>
      </c>
      <c r="AG862" s="1" t="s">
        <v>163</v>
      </c>
      <c r="AH862">
        <v>1</v>
      </c>
      <c r="AJ862" s="1" t="s">
        <v>163</v>
      </c>
      <c r="AK862">
        <v>3</v>
      </c>
      <c r="AL862">
        <v>1</v>
      </c>
      <c r="AM862">
        <v>2</v>
      </c>
      <c r="AN862">
        <v>0</v>
      </c>
      <c r="AO862">
        <v>1</v>
      </c>
      <c r="AP862">
        <v>1</v>
      </c>
      <c r="AU862" s="1" t="s">
        <v>163</v>
      </c>
      <c r="AV862" s="1" t="s">
        <v>163</v>
      </c>
      <c r="AW862" s="1" t="s">
        <v>163</v>
      </c>
      <c r="AX862" s="1" t="s">
        <v>163</v>
      </c>
      <c r="AY862" s="1" t="s">
        <v>163</v>
      </c>
      <c r="AZ862" s="1" t="s">
        <v>163</v>
      </c>
      <c r="BA862">
        <v>165</v>
      </c>
      <c r="BB862">
        <v>65</v>
      </c>
      <c r="BC862" s="1" t="s">
        <v>175</v>
      </c>
      <c r="BD862" s="1" t="s">
        <v>163</v>
      </c>
      <c r="BE862">
        <v>0</v>
      </c>
      <c r="BF862">
        <v>0</v>
      </c>
      <c r="BG862">
        <v>0</v>
      </c>
      <c r="BH862">
        <v>800</v>
      </c>
      <c r="BI862">
        <v>200</v>
      </c>
      <c r="BJ862">
        <v>0</v>
      </c>
      <c r="BL862" s="1" t="s">
        <v>163</v>
      </c>
      <c r="BM862">
        <v>1</v>
      </c>
      <c r="BN862">
        <v>1</v>
      </c>
      <c r="BO862">
        <v>1</v>
      </c>
      <c r="BP862">
        <v>1</v>
      </c>
      <c r="BQ862">
        <v>3</v>
      </c>
      <c r="BR862">
        <v>0</v>
      </c>
      <c r="BS862" s="1" t="s">
        <v>163</v>
      </c>
      <c r="BT862" s="1" t="s">
        <v>163</v>
      </c>
      <c r="BU862">
        <v>0</v>
      </c>
      <c r="BV862">
        <v>1</v>
      </c>
      <c r="BW862" s="1" t="s">
        <v>163</v>
      </c>
      <c r="BX862" s="1" t="s">
        <v>163</v>
      </c>
      <c r="BZ862" s="1" t="s">
        <v>163</v>
      </c>
      <c r="CK862" s="1" t="s">
        <v>163</v>
      </c>
      <c r="CM862">
        <v>0</v>
      </c>
      <c r="CO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1</v>
      </c>
      <c r="DE862" s="1" t="s">
        <v>163</v>
      </c>
      <c r="DF862">
        <v>0</v>
      </c>
      <c r="DH862">
        <v>1</v>
      </c>
      <c r="DL862">
        <v>0</v>
      </c>
      <c r="DR862">
        <v>1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1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1</v>
      </c>
      <c r="EL862">
        <v>1</v>
      </c>
      <c r="EN862">
        <v>1</v>
      </c>
      <c r="EO862" s="1" t="s">
        <v>167</v>
      </c>
      <c r="EP862" s="1" t="s">
        <v>163</v>
      </c>
      <c r="EQ862">
        <v>1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1</v>
      </c>
      <c r="EX862">
        <v>0</v>
      </c>
      <c r="EY862">
        <v>0</v>
      </c>
      <c r="EZ862">
        <v>0</v>
      </c>
      <c r="FA862" s="1" t="s">
        <v>382</v>
      </c>
      <c r="FB862">
        <v>0</v>
      </c>
      <c r="FF862" s="1" t="s">
        <v>163</v>
      </c>
    </row>
    <row r="863" spans="1:162" x14ac:dyDescent="0.25">
      <c r="A863">
        <v>1036</v>
      </c>
      <c r="B863">
        <v>43</v>
      </c>
      <c r="C863" s="1" t="s">
        <v>173</v>
      </c>
      <c r="D863">
        <v>1</v>
      </c>
      <c r="E863">
        <v>1</v>
      </c>
      <c r="F863">
        <v>1</v>
      </c>
      <c r="G863">
        <v>1</v>
      </c>
      <c r="H863">
        <v>1</v>
      </c>
      <c r="I863">
        <v>0</v>
      </c>
      <c r="J863">
        <v>0</v>
      </c>
      <c r="K863">
        <v>0</v>
      </c>
      <c r="L863">
        <v>1</v>
      </c>
      <c r="M863">
        <v>0</v>
      </c>
      <c r="N863">
        <v>0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1</v>
      </c>
      <c r="AB863">
        <v>0</v>
      </c>
      <c r="AC863" s="1" t="s">
        <v>163</v>
      </c>
      <c r="AD863">
        <v>0</v>
      </c>
      <c r="AG863" s="1" t="s">
        <v>163</v>
      </c>
      <c r="AH863">
        <v>1</v>
      </c>
      <c r="AJ863" s="1" t="s">
        <v>163</v>
      </c>
      <c r="AK863">
        <v>3</v>
      </c>
      <c r="AL863">
        <v>1</v>
      </c>
      <c r="AM863">
        <v>6</v>
      </c>
      <c r="AO863">
        <v>4</v>
      </c>
      <c r="AP863">
        <v>2</v>
      </c>
      <c r="AU863" s="1" t="s">
        <v>163</v>
      </c>
      <c r="AV863" s="1" t="s">
        <v>163</v>
      </c>
      <c r="AW863" s="1" t="s">
        <v>163</v>
      </c>
      <c r="AX863" s="1" t="s">
        <v>163</v>
      </c>
      <c r="AY863" s="1" t="s">
        <v>163</v>
      </c>
      <c r="AZ863" s="1" t="s">
        <v>163</v>
      </c>
      <c r="BA863">
        <v>165</v>
      </c>
      <c r="BB863">
        <v>75</v>
      </c>
      <c r="BC863" s="1" t="s">
        <v>175</v>
      </c>
      <c r="BD863" s="1" t="s">
        <v>163</v>
      </c>
      <c r="BE863">
        <v>0</v>
      </c>
      <c r="BF863">
        <v>0</v>
      </c>
      <c r="BG863">
        <v>0</v>
      </c>
      <c r="BH863">
        <v>400</v>
      </c>
      <c r="BI863">
        <v>400</v>
      </c>
      <c r="BJ863">
        <v>0</v>
      </c>
      <c r="BL863" s="1" t="s">
        <v>163</v>
      </c>
      <c r="BM863">
        <v>1</v>
      </c>
      <c r="BN863">
        <v>1</v>
      </c>
      <c r="BO863">
        <v>1</v>
      </c>
      <c r="BP863">
        <v>1</v>
      </c>
      <c r="BQ863">
        <v>2</v>
      </c>
      <c r="BR863">
        <v>0</v>
      </c>
      <c r="BS863" s="1" t="s">
        <v>163</v>
      </c>
      <c r="BT863" s="1" t="s">
        <v>163</v>
      </c>
      <c r="BU863">
        <v>1</v>
      </c>
      <c r="BW863" s="1" t="s">
        <v>163</v>
      </c>
      <c r="BX863" s="1" t="s">
        <v>170</v>
      </c>
      <c r="BZ863" s="1" t="s">
        <v>387</v>
      </c>
      <c r="CA863">
        <v>1</v>
      </c>
      <c r="CB863">
        <v>150</v>
      </c>
      <c r="CC863">
        <v>6</v>
      </c>
      <c r="CD863">
        <v>0</v>
      </c>
      <c r="CE863">
        <v>0</v>
      </c>
      <c r="CK863" s="1" t="s">
        <v>163</v>
      </c>
      <c r="CL863">
        <v>0</v>
      </c>
      <c r="CM863">
        <v>0</v>
      </c>
      <c r="CO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4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1</v>
      </c>
      <c r="DE863" s="1" t="s">
        <v>163</v>
      </c>
      <c r="DF863">
        <v>2</v>
      </c>
      <c r="DG863">
        <v>30</v>
      </c>
      <c r="DL863">
        <v>1</v>
      </c>
      <c r="DM863">
        <v>0</v>
      </c>
      <c r="DN863">
        <v>0</v>
      </c>
      <c r="DO863">
        <v>1</v>
      </c>
      <c r="DP863">
        <v>1</v>
      </c>
      <c r="DQ863">
        <v>0</v>
      </c>
      <c r="DR863">
        <v>1</v>
      </c>
      <c r="DS863">
        <v>0</v>
      </c>
      <c r="DT863">
        <v>1</v>
      </c>
      <c r="DU863">
        <v>0</v>
      </c>
      <c r="DV863">
        <v>0</v>
      </c>
      <c r="DW863">
        <v>0</v>
      </c>
      <c r="DX863">
        <v>1</v>
      </c>
      <c r="DY863">
        <v>0</v>
      </c>
      <c r="DZ863">
        <v>0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0</v>
      </c>
      <c r="EG863">
        <v>1</v>
      </c>
      <c r="EH863">
        <v>0</v>
      </c>
      <c r="EI863">
        <v>0</v>
      </c>
      <c r="EJ863">
        <v>0</v>
      </c>
      <c r="EK863">
        <v>0</v>
      </c>
      <c r="EL863">
        <v>3</v>
      </c>
      <c r="EN863">
        <v>1</v>
      </c>
      <c r="EO863" s="1" t="s">
        <v>165</v>
      </c>
      <c r="EP863" s="1" t="s">
        <v>163</v>
      </c>
      <c r="EQ863">
        <v>1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1</v>
      </c>
      <c r="EY863">
        <v>0</v>
      </c>
      <c r="EZ863">
        <v>0</v>
      </c>
      <c r="FA863" s="1" t="s">
        <v>163</v>
      </c>
      <c r="FB863">
        <v>0</v>
      </c>
      <c r="FF863" s="1" t="s">
        <v>580</v>
      </c>
    </row>
    <row r="864" spans="1:162" x14ac:dyDescent="0.25">
      <c r="A864">
        <v>1048</v>
      </c>
      <c r="B864">
        <v>74</v>
      </c>
      <c r="C864" s="1" t="s">
        <v>162</v>
      </c>
      <c r="D864">
        <v>0</v>
      </c>
      <c r="F864">
        <v>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1</v>
      </c>
      <c r="AC864" s="1" t="s">
        <v>581</v>
      </c>
      <c r="AD864">
        <v>0</v>
      </c>
      <c r="AG864" s="1" t="s">
        <v>163</v>
      </c>
      <c r="AH864">
        <v>0</v>
      </c>
      <c r="AJ864" s="1" t="s">
        <v>163</v>
      </c>
      <c r="AK864">
        <v>1</v>
      </c>
      <c r="AL864">
        <v>1</v>
      </c>
      <c r="AM864">
        <v>2</v>
      </c>
      <c r="AN864">
        <v>0</v>
      </c>
      <c r="AO864">
        <v>1</v>
      </c>
      <c r="AP864">
        <v>1</v>
      </c>
      <c r="AU864" s="1" t="s">
        <v>163</v>
      </c>
      <c r="AV864" s="1" t="s">
        <v>163</v>
      </c>
      <c r="AW864" s="1" t="s">
        <v>163</v>
      </c>
      <c r="AX864" s="1" t="s">
        <v>163</v>
      </c>
      <c r="AY864" s="1" t="s">
        <v>163</v>
      </c>
      <c r="AZ864" s="1" t="s">
        <v>163</v>
      </c>
      <c r="BA864">
        <v>155</v>
      </c>
      <c r="BB864">
        <v>57</v>
      </c>
      <c r="BC864" s="1" t="s">
        <v>167</v>
      </c>
      <c r="BD864" s="1" t="s">
        <v>163</v>
      </c>
      <c r="BE864">
        <v>0</v>
      </c>
      <c r="BF864">
        <v>0</v>
      </c>
      <c r="BG864">
        <v>0</v>
      </c>
      <c r="BH864">
        <v>1000</v>
      </c>
      <c r="BI864">
        <v>2000</v>
      </c>
      <c r="BJ864">
        <v>0</v>
      </c>
      <c r="BL864" s="1" t="s">
        <v>163</v>
      </c>
      <c r="BM864">
        <v>1</v>
      </c>
      <c r="BN864">
        <v>1</v>
      </c>
      <c r="BO864">
        <v>1</v>
      </c>
      <c r="BP864">
        <v>1</v>
      </c>
      <c r="BQ864">
        <v>7</v>
      </c>
      <c r="BR864">
        <v>1</v>
      </c>
      <c r="BS864" s="1" t="s">
        <v>165</v>
      </c>
      <c r="BT864" s="1" t="s">
        <v>163</v>
      </c>
      <c r="BU864">
        <v>0</v>
      </c>
      <c r="BV864">
        <v>2</v>
      </c>
      <c r="BW864" s="1" t="s">
        <v>163</v>
      </c>
      <c r="BX864" s="1" t="s">
        <v>163</v>
      </c>
      <c r="BZ864" s="1" t="s">
        <v>163</v>
      </c>
      <c r="CK864" s="1" t="s">
        <v>163</v>
      </c>
      <c r="CM864">
        <v>0</v>
      </c>
      <c r="CO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1</v>
      </c>
      <c r="DE864" s="1" t="s">
        <v>163</v>
      </c>
      <c r="DF864">
        <v>0</v>
      </c>
      <c r="DH864">
        <v>1</v>
      </c>
      <c r="DI864">
        <v>0</v>
      </c>
      <c r="DJ864">
        <v>0</v>
      </c>
      <c r="DK864">
        <v>1</v>
      </c>
      <c r="DL864">
        <v>1</v>
      </c>
      <c r="DM864">
        <v>1</v>
      </c>
      <c r="DN864">
        <v>1</v>
      </c>
      <c r="DO864">
        <v>1</v>
      </c>
      <c r="DP864">
        <v>1</v>
      </c>
      <c r="DQ864">
        <v>0</v>
      </c>
      <c r="DR864">
        <v>1</v>
      </c>
      <c r="DS864">
        <v>0</v>
      </c>
      <c r="DT864">
        <v>0</v>
      </c>
      <c r="DU864">
        <v>1</v>
      </c>
      <c r="DV864">
        <v>0</v>
      </c>
      <c r="DW864">
        <v>0</v>
      </c>
      <c r="DX864">
        <v>1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1</v>
      </c>
      <c r="EE864">
        <v>0</v>
      </c>
      <c r="EF864">
        <v>0</v>
      </c>
      <c r="EG864">
        <v>1</v>
      </c>
      <c r="EH864">
        <v>0</v>
      </c>
      <c r="EI864">
        <v>0</v>
      </c>
      <c r="EJ864">
        <v>0</v>
      </c>
      <c r="EK864">
        <v>0</v>
      </c>
      <c r="EL864">
        <v>1</v>
      </c>
      <c r="EN864">
        <v>1</v>
      </c>
      <c r="EO864" s="1" t="s">
        <v>170</v>
      </c>
      <c r="EP864" s="1" t="s">
        <v>535</v>
      </c>
      <c r="EQ864">
        <v>1</v>
      </c>
      <c r="ER864">
        <v>0</v>
      </c>
      <c r="ES864">
        <v>1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 s="1" t="s">
        <v>163</v>
      </c>
      <c r="FB864">
        <v>0</v>
      </c>
      <c r="FF864" s="1" t="s">
        <v>582</v>
      </c>
    </row>
    <row r="865" spans="1:162" x14ac:dyDescent="0.25">
      <c r="A865">
        <v>1024</v>
      </c>
      <c r="B865">
        <v>44</v>
      </c>
      <c r="C865" s="1" t="s">
        <v>169</v>
      </c>
      <c r="D865">
        <v>0</v>
      </c>
      <c r="F865">
        <v>1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 s="1" t="s">
        <v>163</v>
      </c>
      <c r="AD865">
        <v>1</v>
      </c>
      <c r="AE865">
        <v>2</v>
      </c>
      <c r="AF865">
        <v>1</v>
      </c>
      <c r="AG865" s="1" t="s">
        <v>164</v>
      </c>
      <c r="AH865">
        <v>0</v>
      </c>
      <c r="AJ865" s="1" t="s">
        <v>163</v>
      </c>
      <c r="AK865">
        <v>2</v>
      </c>
      <c r="AL865">
        <v>1</v>
      </c>
      <c r="AM865">
        <v>2</v>
      </c>
      <c r="AN865">
        <v>0</v>
      </c>
      <c r="AO865">
        <v>2</v>
      </c>
      <c r="AP865">
        <v>0</v>
      </c>
      <c r="AU865" s="1" t="s">
        <v>163</v>
      </c>
      <c r="AV865" s="1" t="s">
        <v>163</v>
      </c>
      <c r="AW865" s="1" t="s">
        <v>163</v>
      </c>
      <c r="AX865" s="1" t="s">
        <v>163</v>
      </c>
      <c r="AY865" s="1" t="s">
        <v>163</v>
      </c>
      <c r="AZ865" s="1" t="s">
        <v>163</v>
      </c>
      <c r="BA865">
        <v>155</v>
      </c>
      <c r="BB865">
        <v>54</v>
      </c>
      <c r="BC865" s="1" t="s">
        <v>165</v>
      </c>
      <c r="BD865" s="1" t="s">
        <v>163</v>
      </c>
      <c r="BE865">
        <v>0</v>
      </c>
      <c r="BF865">
        <v>0</v>
      </c>
      <c r="BG865">
        <v>0</v>
      </c>
      <c r="BH865">
        <v>200</v>
      </c>
      <c r="BI865">
        <v>100</v>
      </c>
      <c r="BJ865">
        <v>1</v>
      </c>
      <c r="BK865">
        <v>0</v>
      </c>
      <c r="BL865" s="1" t="s">
        <v>583</v>
      </c>
      <c r="BM865">
        <v>1</v>
      </c>
      <c r="BN865">
        <v>1</v>
      </c>
      <c r="BO865">
        <v>1</v>
      </c>
      <c r="BP865">
        <v>1</v>
      </c>
      <c r="BQ865">
        <v>4</v>
      </c>
      <c r="BR865">
        <v>0</v>
      </c>
      <c r="BS865" s="1" t="s">
        <v>163</v>
      </c>
      <c r="BT865" s="1" t="s">
        <v>163</v>
      </c>
      <c r="BU865">
        <v>1</v>
      </c>
      <c r="BW865" s="1" t="s">
        <v>163</v>
      </c>
      <c r="BX865" s="1" t="s">
        <v>196</v>
      </c>
      <c r="BY865">
        <v>1</v>
      </c>
      <c r="BZ865" s="1" t="s">
        <v>163</v>
      </c>
      <c r="CA865">
        <v>1</v>
      </c>
      <c r="CB865">
        <v>200</v>
      </c>
      <c r="CC865">
        <v>8</v>
      </c>
      <c r="CD865">
        <v>0</v>
      </c>
      <c r="CE865">
        <v>0</v>
      </c>
      <c r="CK865" s="1" t="s">
        <v>163</v>
      </c>
      <c r="CL865">
        <v>0</v>
      </c>
      <c r="CM865">
        <v>0</v>
      </c>
      <c r="CO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1</v>
      </c>
      <c r="DE865" s="1" t="s">
        <v>163</v>
      </c>
      <c r="DF865">
        <v>2</v>
      </c>
      <c r="DG865">
        <v>24</v>
      </c>
      <c r="DH865">
        <v>1</v>
      </c>
      <c r="DI865">
        <v>1</v>
      </c>
      <c r="DJ865">
        <v>0</v>
      </c>
      <c r="DK865">
        <v>1</v>
      </c>
      <c r="DL865">
        <v>1</v>
      </c>
      <c r="DM865">
        <v>1</v>
      </c>
      <c r="DN865">
        <v>0</v>
      </c>
      <c r="DO865">
        <v>0</v>
      </c>
      <c r="DP865">
        <v>0</v>
      </c>
      <c r="DQ865">
        <v>0</v>
      </c>
      <c r="DR865">
        <v>1</v>
      </c>
      <c r="DS865">
        <v>0</v>
      </c>
      <c r="DT865">
        <v>0</v>
      </c>
      <c r="DU865">
        <v>1</v>
      </c>
      <c r="DV865">
        <v>1</v>
      </c>
      <c r="DW865">
        <v>0</v>
      </c>
      <c r="DX865">
        <v>1</v>
      </c>
      <c r="DY865">
        <v>0</v>
      </c>
      <c r="DZ865">
        <v>0</v>
      </c>
      <c r="EA865">
        <v>1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1</v>
      </c>
      <c r="EL865">
        <v>3</v>
      </c>
      <c r="EN865">
        <v>1</v>
      </c>
      <c r="EO865" s="1" t="s">
        <v>214</v>
      </c>
      <c r="EP865" s="1" t="s">
        <v>163</v>
      </c>
      <c r="EQ865">
        <v>0</v>
      </c>
      <c r="ER865">
        <v>0</v>
      </c>
      <c r="ES865">
        <v>1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 s="1" t="s">
        <v>163</v>
      </c>
      <c r="FB865">
        <v>0</v>
      </c>
      <c r="FF865" s="1" t="s">
        <v>584</v>
      </c>
    </row>
    <row r="866" spans="1:162" x14ac:dyDescent="0.25">
      <c r="A866">
        <v>1049</v>
      </c>
      <c r="B866">
        <v>35</v>
      </c>
      <c r="C866" s="1" t="s">
        <v>169</v>
      </c>
      <c r="D866">
        <v>0</v>
      </c>
      <c r="F866">
        <v>0</v>
      </c>
      <c r="AC866" s="1" t="s">
        <v>163</v>
      </c>
      <c r="AD866">
        <v>0</v>
      </c>
      <c r="AG866" s="1" t="s">
        <v>163</v>
      </c>
      <c r="AH866">
        <v>0</v>
      </c>
      <c r="AJ866" s="1" t="s">
        <v>163</v>
      </c>
      <c r="AK866">
        <v>2</v>
      </c>
      <c r="AL866">
        <v>0</v>
      </c>
      <c r="AU866" s="1" t="s">
        <v>163</v>
      </c>
      <c r="AV866" s="1" t="s">
        <v>163</v>
      </c>
      <c r="AW866" s="1" t="s">
        <v>163</v>
      </c>
      <c r="AX866" s="1" t="s">
        <v>163</v>
      </c>
      <c r="AY866" s="1" t="s">
        <v>163</v>
      </c>
      <c r="AZ866" s="1" t="s">
        <v>163</v>
      </c>
      <c r="BA866">
        <v>162</v>
      </c>
      <c r="BB866">
        <v>60</v>
      </c>
      <c r="BC866" s="1" t="s">
        <v>165</v>
      </c>
      <c r="BD866" s="1" t="s">
        <v>163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L866" s="1" t="s">
        <v>163</v>
      </c>
      <c r="BM866">
        <v>1</v>
      </c>
      <c r="BN866">
        <v>1</v>
      </c>
      <c r="BO866">
        <v>1</v>
      </c>
      <c r="BP866">
        <v>1</v>
      </c>
      <c r="BQ866">
        <v>6</v>
      </c>
      <c r="BR866">
        <v>0</v>
      </c>
      <c r="BS866" s="1" t="s">
        <v>163</v>
      </c>
      <c r="BT866" s="1" t="s">
        <v>163</v>
      </c>
      <c r="BU866">
        <v>1</v>
      </c>
      <c r="BW866" s="1" t="s">
        <v>163</v>
      </c>
      <c r="BX866" s="1" t="s">
        <v>196</v>
      </c>
      <c r="BY866">
        <v>5</v>
      </c>
      <c r="BZ866" s="1" t="s">
        <v>163</v>
      </c>
      <c r="CA866">
        <v>2</v>
      </c>
      <c r="CB866">
        <v>20000</v>
      </c>
      <c r="CC866">
        <v>6</v>
      </c>
      <c r="CD866">
        <v>0</v>
      </c>
      <c r="CE866">
        <v>0</v>
      </c>
      <c r="CK866" s="1" t="s">
        <v>163</v>
      </c>
      <c r="CL866">
        <v>0</v>
      </c>
      <c r="CM866">
        <v>0</v>
      </c>
      <c r="CO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1</v>
      </c>
      <c r="DE866" s="1" t="s">
        <v>163</v>
      </c>
      <c r="DF866">
        <v>2</v>
      </c>
      <c r="DG866">
        <v>26</v>
      </c>
      <c r="DH866">
        <v>1</v>
      </c>
      <c r="DI866">
        <v>1</v>
      </c>
      <c r="DJ866">
        <v>1</v>
      </c>
      <c r="DK866">
        <v>1</v>
      </c>
      <c r="DL866">
        <v>1</v>
      </c>
      <c r="DM866">
        <v>0</v>
      </c>
      <c r="DN866">
        <v>0</v>
      </c>
      <c r="DO866">
        <v>0</v>
      </c>
      <c r="DP866">
        <v>1</v>
      </c>
      <c r="DQ866">
        <v>0</v>
      </c>
      <c r="DR866">
        <v>1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1</v>
      </c>
      <c r="DZ866">
        <v>0</v>
      </c>
      <c r="EA866">
        <v>1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1</v>
      </c>
      <c r="EL866">
        <v>1</v>
      </c>
      <c r="EN866">
        <v>1</v>
      </c>
      <c r="EO866" s="1" t="s">
        <v>167</v>
      </c>
      <c r="EP866" s="1" t="s">
        <v>163</v>
      </c>
      <c r="EQ866">
        <v>1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1</v>
      </c>
      <c r="EY866">
        <v>0</v>
      </c>
      <c r="EZ866">
        <v>0</v>
      </c>
      <c r="FA866" s="1" t="s">
        <v>163</v>
      </c>
      <c r="FB866">
        <v>0</v>
      </c>
      <c r="FF866" s="1" t="s">
        <v>163</v>
      </c>
    </row>
    <row r="867" spans="1:162" x14ac:dyDescent="0.25">
      <c r="A867">
        <v>1036</v>
      </c>
      <c r="B867">
        <v>40</v>
      </c>
      <c r="C867" s="1" t="s">
        <v>162</v>
      </c>
      <c r="D867">
        <v>0</v>
      </c>
      <c r="F867">
        <v>0</v>
      </c>
      <c r="AC867" s="1" t="s">
        <v>163</v>
      </c>
      <c r="AD867">
        <v>2</v>
      </c>
      <c r="AG867" s="1" t="s">
        <v>163</v>
      </c>
      <c r="AH867">
        <v>0</v>
      </c>
      <c r="AJ867" s="1" t="s">
        <v>163</v>
      </c>
      <c r="AK867">
        <v>0</v>
      </c>
      <c r="AL867">
        <v>1</v>
      </c>
      <c r="AM867">
        <v>5</v>
      </c>
      <c r="AO867">
        <v>5</v>
      </c>
      <c r="AU867" s="1" t="s">
        <v>163</v>
      </c>
      <c r="AV867" s="1" t="s">
        <v>163</v>
      </c>
      <c r="AW867" s="1" t="s">
        <v>163</v>
      </c>
      <c r="AX867" s="1" t="s">
        <v>163</v>
      </c>
      <c r="AY867" s="1" t="s">
        <v>163</v>
      </c>
      <c r="AZ867" s="1" t="s">
        <v>163</v>
      </c>
      <c r="BA867">
        <v>150</v>
      </c>
      <c r="BB867">
        <v>60</v>
      </c>
      <c r="BC867" s="1" t="s">
        <v>175</v>
      </c>
      <c r="BD867" s="1" t="s">
        <v>163</v>
      </c>
      <c r="BE867">
        <v>0</v>
      </c>
      <c r="BF867">
        <v>0</v>
      </c>
      <c r="BG867">
        <v>0</v>
      </c>
      <c r="BH867">
        <v>300</v>
      </c>
      <c r="BI867">
        <v>300</v>
      </c>
      <c r="BJ867">
        <v>0</v>
      </c>
      <c r="BL867" s="1" t="s">
        <v>163</v>
      </c>
      <c r="BM867">
        <v>1</v>
      </c>
      <c r="BN867">
        <v>1</v>
      </c>
      <c r="BO867">
        <v>1</v>
      </c>
      <c r="BP867">
        <v>1</v>
      </c>
      <c r="BQ867">
        <v>3</v>
      </c>
      <c r="BR867">
        <v>0</v>
      </c>
      <c r="BS867" s="1" t="s">
        <v>163</v>
      </c>
      <c r="BT867" s="1" t="s">
        <v>163</v>
      </c>
      <c r="BU867">
        <v>1</v>
      </c>
      <c r="BW867" s="1" t="s">
        <v>163</v>
      </c>
      <c r="BX867" s="1" t="s">
        <v>170</v>
      </c>
      <c r="BZ867" s="1" t="s">
        <v>387</v>
      </c>
      <c r="CA867">
        <v>2</v>
      </c>
      <c r="CB867">
        <v>9000</v>
      </c>
      <c r="CC867">
        <v>7</v>
      </c>
      <c r="CD867">
        <v>0</v>
      </c>
      <c r="CE867">
        <v>0</v>
      </c>
      <c r="CK867" s="1" t="s">
        <v>163</v>
      </c>
      <c r="CL867">
        <v>0</v>
      </c>
      <c r="CM867">
        <v>0</v>
      </c>
      <c r="CO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4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1</v>
      </c>
      <c r="DE867" s="1" t="s">
        <v>163</v>
      </c>
      <c r="DF867">
        <v>1</v>
      </c>
      <c r="DG867">
        <v>20</v>
      </c>
      <c r="DH867">
        <v>1</v>
      </c>
      <c r="DI867">
        <v>1</v>
      </c>
      <c r="DJ867">
        <v>1</v>
      </c>
      <c r="DK867">
        <v>1</v>
      </c>
      <c r="DL867">
        <v>1</v>
      </c>
      <c r="DM867">
        <v>0</v>
      </c>
      <c r="DN867">
        <v>0</v>
      </c>
      <c r="DO867">
        <v>1</v>
      </c>
      <c r="DP867">
        <v>1</v>
      </c>
      <c r="DQ867">
        <v>0</v>
      </c>
      <c r="DR867">
        <v>1</v>
      </c>
      <c r="DS867">
        <v>0</v>
      </c>
      <c r="DT867">
        <v>1</v>
      </c>
      <c r="DU867">
        <v>0</v>
      </c>
      <c r="DV867">
        <v>0</v>
      </c>
      <c r="DW867">
        <v>0</v>
      </c>
      <c r="DX867">
        <v>1</v>
      </c>
      <c r="DY867">
        <v>0</v>
      </c>
      <c r="DZ867">
        <v>0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0</v>
      </c>
      <c r="EG867">
        <v>1</v>
      </c>
      <c r="EH867">
        <v>0</v>
      </c>
      <c r="EI867">
        <v>0</v>
      </c>
      <c r="EJ867">
        <v>0</v>
      </c>
      <c r="EK867">
        <v>0</v>
      </c>
      <c r="EL867">
        <v>3</v>
      </c>
      <c r="EN867">
        <v>1</v>
      </c>
      <c r="EO867" s="1" t="s">
        <v>214</v>
      </c>
      <c r="EP867" s="1" t="s">
        <v>163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1</v>
      </c>
      <c r="EX867">
        <v>1</v>
      </c>
      <c r="EY867">
        <v>0</v>
      </c>
      <c r="EZ867">
        <v>0</v>
      </c>
      <c r="FA867" s="1" t="s">
        <v>585</v>
      </c>
      <c r="FB867">
        <v>0</v>
      </c>
      <c r="FF867" s="1" t="s">
        <v>586</v>
      </c>
    </row>
    <row r="868" spans="1:162" x14ac:dyDescent="0.25">
      <c r="A868">
        <v>1048</v>
      </c>
      <c r="B868">
        <v>65</v>
      </c>
      <c r="C868" s="1" t="s">
        <v>162</v>
      </c>
      <c r="D868">
        <v>0</v>
      </c>
      <c r="F868">
        <v>1</v>
      </c>
      <c r="G868">
        <v>1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 s="1" t="s">
        <v>163</v>
      </c>
      <c r="AD868">
        <v>0</v>
      </c>
      <c r="AG868" s="1" t="s">
        <v>163</v>
      </c>
      <c r="AH868">
        <v>0</v>
      </c>
      <c r="AJ868" s="1" t="s">
        <v>163</v>
      </c>
      <c r="AK868">
        <v>3</v>
      </c>
      <c r="AL868">
        <v>1</v>
      </c>
      <c r="AM868">
        <v>4</v>
      </c>
      <c r="AN868">
        <v>0</v>
      </c>
      <c r="AO868">
        <v>3</v>
      </c>
      <c r="AP868">
        <v>1</v>
      </c>
      <c r="AU868" s="1" t="s">
        <v>163</v>
      </c>
      <c r="AV868" s="1" t="s">
        <v>163</v>
      </c>
      <c r="AW868" s="1" t="s">
        <v>163</v>
      </c>
      <c r="AX868" s="1" t="s">
        <v>163</v>
      </c>
      <c r="AY868" s="1" t="s">
        <v>163</v>
      </c>
      <c r="AZ868" s="1" t="s">
        <v>163</v>
      </c>
      <c r="BA868">
        <v>154</v>
      </c>
      <c r="BB868">
        <v>44</v>
      </c>
      <c r="BC868" s="1" t="s">
        <v>175</v>
      </c>
      <c r="BD868" s="1" t="s">
        <v>163</v>
      </c>
      <c r="BE868">
        <v>0</v>
      </c>
      <c r="BF868">
        <v>0</v>
      </c>
      <c r="BG868">
        <v>0</v>
      </c>
      <c r="BH868">
        <v>200</v>
      </c>
      <c r="BI868">
        <v>500</v>
      </c>
      <c r="BJ868">
        <v>0</v>
      </c>
      <c r="BL868" s="1" t="s">
        <v>163</v>
      </c>
      <c r="BM868">
        <v>1</v>
      </c>
      <c r="BN868">
        <v>1</v>
      </c>
      <c r="BO868">
        <v>1</v>
      </c>
      <c r="BP868">
        <v>1</v>
      </c>
      <c r="BQ868">
        <v>7</v>
      </c>
      <c r="BR868">
        <v>1</v>
      </c>
      <c r="BS868" s="1" t="s">
        <v>165</v>
      </c>
      <c r="BT868" s="1" t="s">
        <v>163</v>
      </c>
      <c r="BU868">
        <v>1</v>
      </c>
      <c r="BW868" s="1" t="s">
        <v>163</v>
      </c>
      <c r="BX868" s="1" t="s">
        <v>236</v>
      </c>
      <c r="BZ868" s="1" t="s">
        <v>163</v>
      </c>
      <c r="CA868">
        <v>1</v>
      </c>
      <c r="CB868">
        <v>300</v>
      </c>
      <c r="CC868">
        <v>5</v>
      </c>
      <c r="CD868">
        <v>0</v>
      </c>
      <c r="CE868">
        <v>0</v>
      </c>
      <c r="CK868" s="1" t="s">
        <v>163</v>
      </c>
      <c r="CL868">
        <v>0</v>
      </c>
      <c r="CM868">
        <v>0</v>
      </c>
      <c r="CO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1</v>
      </c>
      <c r="DE868" s="1" t="s">
        <v>163</v>
      </c>
      <c r="DF868">
        <v>3</v>
      </c>
      <c r="DH868">
        <v>1</v>
      </c>
      <c r="DI868">
        <v>0</v>
      </c>
      <c r="DJ868">
        <v>0</v>
      </c>
      <c r="DK868">
        <v>1</v>
      </c>
      <c r="DL868">
        <v>1</v>
      </c>
      <c r="DM868">
        <v>1</v>
      </c>
      <c r="DN868">
        <v>1</v>
      </c>
      <c r="DO868">
        <v>1</v>
      </c>
      <c r="DP868">
        <v>1</v>
      </c>
      <c r="DQ868">
        <v>0</v>
      </c>
      <c r="DR868">
        <v>1</v>
      </c>
      <c r="DS868">
        <v>0</v>
      </c>
      <c r="DT868">
        <v>0</v>
      </c>
      <c r="DU868">
        <v>1</v>
      </c>
      <c r="DV868">
        <v>0</v>
      </c>
      <c r="DW868">
        <v>0</v>
      </c>
      <c r="DX868">
        <v>1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1</v>
      </c>
      <c r="EE868">
        <v>0</v>
      </c>
      <c r="EF868">
        <v>0</v>
      </c>
      <c r="EG868">
        <v>1</v>
      </c>
      <c r="EH868">
        <v>0</v>
      </c>
      <c r="EI868">
        <v>0</v>
      </c>
      <c r="EJ868">
        <v>0</v>
      </c>
      <c r="EK868">
        <v>0</v>
      </c>
      <c r="EL868">
        <v>1</v>
      </c>
      <c r="EN868">
        <v>1</v>
      </c>
      <c r="EO868" s="1" t="s">
        <v>170</v>
      </c>
      <c r="EP868" s="1" t="s">
        <v>535</v>
      </c>
      <c r="EQ868">
        <v>1</v>
      </c>
      <c r="ER868">
        <v>0</v>
      </c>
      <c r="ES868">
        <v>1</v>
      </c>
      <c r="ET868">
        <v>0</v>
      </c>
      <c r="EU868">
        <v>0</v>
      </c>
      <c r="EV868">
        <v>0</v>
      </c>
      <c r="EW868">
        <v>1</v>
      </c>
      <c r="EX868">
        <v>0</v>
      </c>
      <c r="EY868">
        <v>0</v>
      </c>
      <c r="EZ868">
        <v>0</v>
      </c>
      <c r="FA868" s="1" t="s">
        <v>463</v>
      </c>
      <c r="FB868">
        <v>0</v>
      </c>
      <c r="FF868" s="1" t="s">
        <v>587</v>
      </c>
    </row>
    <row r="869" spans="1:162" x14ac:dyDescent="0.25">
      <c r="A869">
        <v>1046</v>
      </c>
      <c r="B869">
        <v>31</v>
      </c>
      <c r="C869" s="1" t="s">
        <v>169</v>
      </c>
      <c r="D869">
        <v>0</v>
      </c>
      <c r="F869">
        <v>0</v>
      </c>
      <c r="AC869" s="1" t="s">
        <v>163</v>
      </c>
      <c r="AD869">
        <v>0</v>
      </c>
      <c r="AG869" s="1" t="s">
        <v>163</v>
      </c>
      <c r="AH869">
        <v>0</v>
      </c>
      <c r="AJ869" s="1" t="s">
        <v>163</v>
      </c>
      <c r="AK869">
        <v>1</v>
      </c>
      <c r="AL869">
        <v>1</v>
      </c>
      <c r="AM869">
        <v>6</v>
      </c>
      <c r="AO869">
        <v>5</v>
      </c>
      <c r="AP869">
        <v>1</v>
      </c>
      <c r="AU869" s="1" t="s">
        <v>163</v>
      </c>
      <c r="AV869" s="1" t="s">
        <v>163</v>
      </c>
      <c r="AW869" s="1" t="s">
        <v>163</v>
      </c>
      <c r="AX869" s="1" t="s">
        <v>163</v>
      </c>
      <c r="AY869" s="1" t="s">
        <v>163</v>
      </c>
      <c r="AZ869" s="1" t="s">
        <v>163</v>
      </c>
      <c r="BA869">
        <v>164</v>
      </c>
      <c r="BB869">
        <v>70</v>
      </c>
      <c r="BC869" s="1" t="s">
        <v>165</v>
      </c>
      <c r="BD869" s="1" t="s">
        <v>163</v>
      </c>
      <c r="BE869">
        <v>0</v>
      </c>
      <c r="BF869">
        <v>0</v>
      </c>
      <c r="BG869">
        <v>0</v>
      </c>
      <c r="BH869">
        <v>3000</v>
      </c>
      <c r="BI869">
        <v>3000</v>
      </c>
      <c r="BJ869">
        <v>0</v>
      </c>
      <c r="BL869" s="1" t="s">
        <v>163</v>
      </c>
      <c r="BM869">
        <v>1</v>
      </c>
      <c r="BN869">
        <v>1</v>
      </c>
      <c r="BO869">
        <v>1</v>
      </c>
      <c r="BP869">
        <v>1</v>
      </c>
      <c r="BQ869">
        <v>6</v>
      </c>
      <c r="BR869">
        <v>0</v>
      </c>
      <c r="BS869" s="1" t="s">
        <v>163</v>
      </c>
      <c r="BT869" s="1" t="s">
        <v>163</v>
      </c>
      <c r="BU869">
        <v>1</v>
      </c>
      <c r="BW869" s="1" t="s">
        <v>163</v>
      </c>
      <c r="BX869" s="1" t="s">
        <v>175</v>
      </c>
      <c r="BZ869" s="1" t="s">
        <v>163</v>
      </c>
      <c r="CA869">
        <v>2</v>
      </c>
      <c r="CB869">
        <v>13000</v>
      </c>
      <c r="CC869">
        <v>8</v>
      </c>
      <c r="CD869">
        <v>1</v>
      </c>
      <c r="CE869">
        <v>1</v>
      </c>
      <c r="CF869">
        <v>0</v>
      </c>
      <c r="CG869">
        <v>1</v>
      </c>
      <c r="CH869">
        <v>0</v>
      </c>
      <c r="CI869">
        <v>0</v>
      </c>
      <c r="CJ869">
        <v>0</v>
      </c>
      <c r="CK869" s="1" t="s">
        <v>163</v>
      </c>
      <c r="CL869">
        <v>0</v>
      </c>
      <c r="CM869">
        <v>0</v>
      </c>
      <c r="CO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1</v>
      </c>
      <c r="DE869" s="1" t="s">
        <v>163</v>
      </c>
      <c r="DF869">
        <v>0</v>
      </c>
      <c r="DH869">
        <v>1</v>
      </c>
      <c r="DI869">
        <v>1</v>
      </c>
      <c r="DJ869">
        <v>0</v>
      </c>
      <c r="DK869">
        <v>1</v>
      </c>
      <c r="DL869">
        <v>0</v>
      </c>
      <c r="DR869">
        <v>1</v>
      </c>
      <c r="DS869">
        <v>0</v>
      </c>
      <c r="DT869">
        <v>1</v>
      </c>
      <c r="DU869">
        <v>0</v>
      </c>
      <c r="DV869">
        <v>0</v>
      </c>
      <c r="DW869">
        <v>0</v>
      </c>
      <c r="DX869">
        <v>0</v>
      </c>
      <c r="DY869">
        <v>1</v>
      </c>
      <c r="DZ869">
        <v>0</v>
      </c>
      <c r="EA869">
        <v>0</v>
      </c>
      <c r="EB869">
        <v>0</v>
      </c>
      <c r="EC869">
        <v>1</v>
      </c>
      <c r="ED869">
        <v>0</v>
      </c>
      <c r="EE869">
        <v>0</v>
      </c>
      <c r="EF869">
        <v>0</v>
      </c>
      <c r="EG869">
        <v>0</v>
      </c>
      <c r="EH869">
        <v>1</v>
      </c>
      <c r="EI869">
        <v>0</v>
      </c>
      <c r="EJ869">
        <v>0</v>
      </c>
      <c r="EK869">
        <v>0</v>
      </c>
      <c r="EL869">
        <v>3</v>
      </c>
      <c r="EN869">
        <v>1</v>
      </c>
      <c r="EO869" s="1" t="s">
        <v>167</v>
      </c>
      <c r="EP869" s="1" t="s">
        <v>163</v>
      </c>
      <c r="EQ869">
        <v>1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1</v>
      </c>
      <c r="EY869">
        <v>0</v>
      </c>
      <c r="EZ869">
        <v>0</v>
      </c>
      <c r="FA869" s="1" t="s">
        <v>163</v>
      </c>
      <c r="FB869">
        <v>0</v>
      </c>
      <c r="FF869" s="1" t="s">
        <v>163</v>
      </c>
    </row>
    <row r="870" spans="1:162" x14ac:dyDescent="0.25">
      <c r="A870">
        <v>1046</v>
      </c>
      <c r="B870">
        <v>49</v>
      </c>
      <c r="C870" s="1" t="s">
        <v>173</v>
      </c>
      <c r="D870">
        <v>0</v>
      </c>
      <c r="F870">
        <v>1</v>
      </c>
      <c r="G870">
        <v>0</v>
      </c>
      <c r="H870">
        <v>0</v>
      </c>
      <c r="I870">
        <v>1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 s="1" t="s">
        <v>163</v>
      </c>
      <c r="AD870">
        <v>1</v>
      </c>
      <c r="AE870">
        <v>1</v>
      </c>
      <c r="AF870">
        <v>1</v>
      </c>
      <c r="AG870" s="1" t="s">
        <v>164</v>
      </c>
      <c r="AH870">
        <v>3</v>
      </c>
      <c r="AI870">
        <v>1</v>
      </c>
      <c r="AJ870" s="1" t="s">
        <v>177</v>
      </c>
      <c r="AK870">
        <v>1</v>
      </c>
      <c r="AL870">
        <v>1</v>
      </c>
      <c r="AM870">
        <v>2</v>
      </c>
      <c r="AO870">
        <v>1</v>
      </c>
      <c r="AU870" s="1" t="s">
        <v>163</v>
      </c>
      <c r="AV870" s="1" t="s">
        <v>163</v>
      </c>
      <c r="AW870" s="1" t="s">
        <v>163</v>
      </c>
      <c r="AX870" s="1" t="s">
        <v>163</v>
      </c>
      <c r="AY870" s="1" t="s">
        <v>163</v>
      </c>
      <c r="AZ870" s="1" t="s">
        <v>163</v>
      </c>
      <c r="BA870">
        <v>170</v>
      </c>
      <c r="BB870">
        <v>72</v>
      </c>
      <c r="BC870" s="1" t="s">
        <v>165</v>
      </c>
      <c r="BD870" s="1" t="s">
        <v>163</v>
      </c>
      <c r="BE870">
        <v>0</v>
      </c>
      <c r="BF870">
        <v>0</v>
      </c>
      <c r="BG870">
        <v>0</v>
      </c>
      <c r="BH870">
        <v>300</v>
      </c>
      <c r="BI870">
        <v>300</v>
      </c>
      <c r="BJ870">
        <v>1</v>
      </c>
      <c r="BK870">
        <v>0</v>
      </c>
      <c r="BL870" s="1" t="s">
        <v>588</v>
      </c>
      <c r="BM870">
        <v>1</v>
      </c>
      <c r="BN870">
        <v>1</v>
      </c>
      <c r="BO870">
        <v>1</v>
      </c>
      <c r="BP870">
        <v>1</v>
      </c>
      <c r="BQ870">
        <v>2</v>
      </c>
      <c r="BR870">
        <v>1</v>
      </c>
      <c r="BS870" s="1" t="s">
        <v>165</v>
      </c>
      <c r="BT870" s="1" t="s">
        <v>163</v>
      </c>
      <c r="BU870">
        <v>1</v>
      </c>
      <c r="BW870" s="1" t="s">
        <v>163</v>
      </c>
      <c r="BX870" s="1" t="s">
        <v>175</v>
      </c>
      <c r="BZ870" s="1" t="s">
        <v>163</v>
      </c>
      <c r="CA870">
        <v>2</v>
      </c>
      <c r="CB870">
        <v>13000</v>
      </c>
      <c r="CC870">
        <v>8</v>
      </c>
      <c r="CD870">
        <v>1</v>
      </c>
      <c r="CE870">
        <v>1</v>
      </c>
      <c r="CF870">
        <v>0</v>
      </c>
      <c r="CG870">
        <v>1</v>
      </c>
      <c r="CH870">
        <v>0</v>
      </c>
      <c r="CI870">
        <v>0</v>
      </c>
      <c r="CJ870">
        <v>0</v>
      </c>
      <c r="CK870" s="1" t="s">
        <v>163</v>
      </c>
      <c r="CL870">
        <v>0</v>
      </c>
      <c r="CM870">
        <v>0</v>
      </c>
      <c r="CO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1</v>
      </c>
      <c r="DE870" s="1" t="s">
        <v>163</v>
      </c>
      <c r="DF870">
        <v>2</v>
      </c>
      <c r="DH870">
        <v>1</v>
      </c>
      <c r="DI870">
        <v>1</v>
      </c>
      <c r="DJ870">
        <v>1</v>
      </c>
      <c r="DK870">
        <v>1</v>
      </c>
      <c r="DL870">
        <v>0</v>
      </c>
      <c r="DR870">
        <v>1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1</v>
      </c>
      <c r="DY870">
        <v>1</v>
      </c>
      <c r="DZ870">
        <v>0</v>
      </c>
      <c r="EA870">
        <v>1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1</v>
      </c>
      <c r="EH870">
        <v>1</v>
      </c>
      <c r="EI870">
        <v>0</v>
      </c>
      <c r="EJ870">
        <v>1</v>
      </c>
      <c r="EK870">
        <v>0</v>
      </c>
      <c r="EL870">
        <v>3</v>
      </c>
      <c r="EN870">
        <v>1</v>
      </c>
      <c r="EO870" s="1" t="s">
        <v>167</v>
      </c>
      <c r="EP870" s="1" t="s">
        <v>163</v>
      </c>
      <c r="EQ870">
        <v>1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1</v>
      </c>
      <c r="FA870" s="1" t="s">
        <v>163</v>
      </c>
      <c r="FB870">
        <v>0</v>
      </c>
      <c r="FF870" s="1" t="s">
        <v>163</v>
      </c>
    </row>
    <row r="871" spans="1:162" x14ac:dyDescent="0.25">
      <c r="A871">
        <v>1043</v>
      </c>
      <c r="B871">
        <v>60</v>
      </c>
      <c r="C871" s="1" t="s">
        <v>173</v>
      </c>
      <c r="D871">
        <v>0</v>
      </c>
      <c r="F871">
        <v>1</v>
      </c>
      <c r="G871">
        <v>0</v>
      </c>
      <c r="H871">
        <v>1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 s="1" t="s">
        <v>163</v>
      </c>
      <c r="AD871">
        <v>1</v>
      </c>
      <c r="AE871">
        <v>2</v>
      </c>
      <c r="AF871">
        <v>2</v>
      </c>
      <c r="AG871" s="1" t="s">
        <v>164</v>
      </c>
      <c r="AH871">
        <v>3</v>
      </c>
      <c r="AI871">
        <v>1</v>
      </c>
      <c r="AJ871" s="1" t="s">
        <v>177</v>
      </c>
      <c r="AK871">
        <v>2</v>
      </c>
      <c r="AL871">
        <v>1</v>
      </c>
      <c r="AM871">
        <v>2</v>
      </c>
      <c r="AN871">
        <v>0</v>
      </c>
      <c r="AO871">
        <v>1</v>
      </c>
      <c r="AP871">
        <v>1</v>
      </c>
      <c r="AU871" s="1" t="s">
        <v>163</v>
      </c>
      <c r="AV871" s="1" t="s">
        <v>163</v>
      </c>
      <c r="AW871" s="1" t="s">
        <v>163</v>
      </c>
      <c r="AX871" s="1" t="s">
        <v>163</v>
      </c>
      <c r="AY871" s="1" t="s">
        <v>163</v>
      </c>
      <c r="AZ871" s="1" t="s">
        <v>163</v>
      </c>
      <c r="BA871">
        <v>175</v>
      </c>
      <c r="BB871">
        <v>56</v>
      </c>
      <c r="BC871" s="1" t="s">
        <v>165</v>
      </c>
      <c r="BD871" s="1" t="s">
        <v>163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1</v>
      </c>
      <c r="BL871" s="1" t="s">
        <v>163</v>
      </c>
      <c r="BM871">
        <v>1</v>
      </c>
      <c r="BN871">
        <v>1</v>
      </c>
      <c r="BO871">
        <v>1</v>
      </c>
      <c r="BP871">
        <v>1</v>
      </c>
      <c r="BQ871">
        <v>7</v>
      </c>
      <c r="BR871">
        <v>0</v>
      </c>
      <c r="BS871" s="1" t="s">
        <v>163</v>
      </c>
      <c r="BT871" s="1" t="s">
        <v>163</v>
      </c>
      <c r="BU871">
        <v>1</v>
      </c>
      <c r="BW871" s="1" t="s">
        <v>163</v>
      </c>
      <c r="BX871" s="1" t="s">
        <v>196</v>
      </c>
      <c r="BY871">
        <v>5</v>
      </c>
      <c r="BZ871" s="1" t="s">
        <v>163</v>
      </c>
      <c r="CA871">
        <v>2</v>
      </c>
      <c r="CB871">
        <v>100000</v>
      </c>
      <c r="CC871">
        <v>8</v>
      </c>
      <c r="CD871">
        <v>0</v>
      </c>
      <c r="CE871">
        <v>1</v>
      </c>
      <c r="CF871">
        <v>0</v>
      </c>
      <c r="CG871">
        <v>0</v>
      </c>
      <c r="CH871">
        <v>1</v>
      </c>
      <c r="CI871">
        <v>0</v>
      </c>
      <c r="CJ871">
        <v>0</v>
      </c>
      <c r="CK871" s="1" t="s">
        <v>163</v>
      </c>
      <c r="CL871">
        <v>0</v>
      </c>
      <c r="CM871">
        <v>0</v>
      </c>
      <c r="CO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4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1</v>
      </c>
      <c r="DE871" s="1" t="s">
        <v>163</v>
      </c>
      <c r="DF871">
        <v>3</v>
      </c>
      <c r="DH871">
        <v>1</v>
      </c>
      <c r="DI871">
        <v>0</v>
      </c>
      <c r="DJ871">
        <v>1</v>
      </c>
      <c r="DK871">
        <v>1</v>
      </c>
      <c r="DL871">
        <v>1</v>
      </c>
      <c r="DM871">
        <v>0</v>
      </c>
      <c r="DN871">
        <v>0</v>
      </c>
      <c r="DO871">
        <v>1</v>
      </c>
      <c r="DP871">
        <v>0</v>
      </c>
      <c r="DQ871">
        <v>0</v>
      </c>
      <c r="DR871">
        <v>1</v>
      </c>
      <c r="DS871">
        <v>1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1</v>
      </c>
      <c r="EL871">
        <v>1</v>
      </c>
      <c r="EN871">
        <v>1</v>
      </c>
      <c r="EO871" s="1" t="s">
        <v>165</v>
      </c>
      <c r="EP871" s="1" t="s">
        <v>163</v>
      </c>
      <c r="EQ871">
        <v>1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1</v>
      </c>
      <c r="EY871">
        <v>0</v>
      </c>
      <c r="EZ871">
        <v>0</v>
      </c>
      <c r="FA871" s="1" t="s">
        <v>163</v>
      </c>
      <c r="FB871">
        <v>0</v>
      </c>
      <c r="FF871" s="1" t="s">
        <v>163</v>
      </c>
    </row>
    <row r="872" spans="1:162" x14ac:dyDescent="0.25">
      <c r="A872">
        <v>1005</v>
      </c>
      <c r="B872">
        <v>48</v>
      </c>
      <c r="C872" s="1" t="s">
        <v>162</v>
      </c>
      <c r="D872">
        <v>1</v>
      </c>
      <c r="E872">
        <v>0</v>
      </c>
      <c r="F872">
        <v>1</v>
      </c>
      <c r="G872">
        <v>0</v>
      </c>
      <c r="H872">
        <v>1</v>
      </c>
      <c r="I872">
        <v>0</v>
      </c>
      <c r="J872">
        <v>0</v>
      </c>
      <c r="K872">
        <v>0</v>
      </c>
      <c r="L872">
        <v>0</v>
      </c>
      <c r="M872">
        <v>1</v>
      </c>
      <c r="N872">
        <v>0</v>
      </c>
      <c r="O872">
        <v>1</v>
      </c>
      <c r="P872">
        <v>0</v>
      </c>
      <c r="Q872">
        <v>0</v>
      </c>
      <c r="R872">
        <v>0</v>
      </c>
      <c r="S872">
        <v>0</v>
      </c>
      <c r="T872">
        <v>1</v>
      </c>
      <c r="U872">
        <v>0</v>
      </c>
      <c r="V872">
        <v>0</v>
      </c>
      <c r="W872">
        <v>0</v>
      </c>
      <c r="X872">
        <v>1</v>
      </c>
      <c r="Y872">
        <v>0</v>
      </c>
      <c r="Z872">
        <v>0</v>
      </c>
      <c r="AA872">
        <v>0</v>
      </c>
      <c r="AB872">
        <v>0</v>
      </c>
      <c r="AC872" s="1" t="s">
        <v>163</v>
      </c>
      <c r="AD872">
        <v>0</v>
      </c>
      <c r="AG872" s="1" t="s">
        <v>163</v>
      </c>
      <c r="AH872">
        <v>0</v>
      </c>
      <c r="AJ872" s="1" t="s">
        <v>163</v>
      </c>
      <c r="AK872">
        <v>2</v>
      </c>
      <c r="AL872">
        <v>1</v>
      </c>
      <c r="AM872">
        <v>6</v>
      </c>
      <c r="AN872">
        <v>2</v>
      </c>
      <c r="AO872">
        <v>3</v>
      </c>
      <c r="AP872">
        <v>1</v>
      </c>
      <c r="AQ872">
        <v>120</v>
      </c>
      <c r="AR872">
        <v>16</v>
      </c>
      <c r="AS872">
        <v>135</v>
      </c>
      <c r="AT872">
        <v>18</v>
      </c>
      <c r="AU872" s="1" t="s">
        <v>163</v>
      </c>
      <c r="AV872" s="1" t="s">
        <v>163</v>
      </c>
      <c r="AW872" s="1" t="s">
        <v>163</v>
      </c>
      <c r="AX872" s="1" t="s">
        <v>163</v>
      </c>
      <c r="AY872" s="1" t="s">
        <v>163</v>
      </c>
      <c r="AZ872" s="1" t="s">
        <v>163</v>
      </c>
      <c r="BA872">
        <v>145</v>
      </c>
      <c r="BB872">
        <v>38</v>
      </c>
      <c r="BC872" s="1" t="s">
        <v>175</v>
      </c>
      <c r="BD872" s="1" t="s">
        <v>163</v>
      </c>
      <c r="BE872">
        <v>0</v>
      </c>
      <c r="BF872">
        <v>0</v>
      </c>
      <c r="BG872">
        <v>0</v>
      </c>
      <c r="BH872">
        <v>1000</v>
      </c>
      <c r="BI872">
        <v>1000</v>
      </c>
      <c r="BJ872">
        <v>1</v>
      </c>
      <c r="BK872">
        <v>1</v>
      </c>
      <c r="BL872" s="1" t="s">
        <v>163</v>
      </c>
      <c r="BM872">
        <v>1</v>
      </c>
      <c r="BN872">
        <v>1</v>
      </c>
      <c r="BO872">
        <v>1</v>
      </c>
      <c r="BP872">
        <v>1</v>
      </c>
      <c r="BQ872">
        <v>3</v>
      </c>
      <c r="BR872">
        <v>0</v>
      </c>
      <c r="BS872" s="1" t="s">
        <v>163</v>
      </c>
      <c r="BT872" s="1" t="s">
        <v>163</v>
      </c>
      <c r="BU872">
        <v>0</v>
      </c>
      <c r="BV872">
        <v>1</v>
      </c>
      <c r="BW872" s="1" t="s">
        <v>163</v>
      </c>
      <c r="BX872" s="1" t="s">
        <v>163</v>
      </c>
      <c r="BZ872" s="1" t="s">
        <v>163</v>
      </c>
      <c r="CK872" s="1" t="s">
        <v>163</v>
      </c>
      <c r="CM872">
        <v>0</v>
      </c>
      <c r="CO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1</v>
      </c>
      <c r="DE872" s="1" t="s">
        <v>163</v>
      </c>
      <c r="DF872">
        <v>1</v>
      </c>
      <c r="DG872">
        <v>22</v>
      </c>
      <c r="DH872">
        <v>1</v>
      </c>
      <c r="DI872">
        <v>0</v>
      </c>
      <c r="DJ872">
        <v>0</v>
      </c>
      <c r="DK872">
        <v>1</v>
      </c>
      <c r="DL872">
        <v>0</v>
      </c>
      <c r="DR872">
        <v>1</v>
      </c>
      <c r="DS872">
        <v>1</v>
      </c>
      <c r="DT872">
        <v>1</v>
      </c>
      <c r="DU872">
        <v>1</v>
      </c>
      <c r="DV872">
        <v>0</v>
      </c>
      <c r="DW872">
        <v>0</v>
      </c>
      <c r="DX872">
        <v>0</v>
      </c>
      <c r="DY872">
        <v>1</v>
      </c>
      <c r="DZ872">
        <v>1</v>
      </c>
      <c r="EA872">
        <v>1</v>
      </c>
      <c r="EB872">
        <v>0</v>
      </c>
      <c r="EC872">
        <v>1</v>
      </c>
      <c r="ED872">
        <v>1</v>
      </c>
      <c r="EE872">
        <v>0</v>
      </c>
      <c r="EF872">
        <v>0</v>
      </c>
      <c r="EG872">
        <v>0</v>
      </c>
      <c r="EH872">
        <v>1</v>
      </c>
      <c r="EI872">
        <v>1</v>
      </c>
      <c r="EJ872">
        <v>1</v>
      </c>
      <c r="EK872">
        <v>0</v>
      </c>
      <c r="EL872">
        <v>4</v>
      </c>
      <c r="EM872">
        <v>0</v>
      </c>
      <c r="EN872">
        <v>1</v>
      </c>
      <c r="EO872" s="1" t="s">
        <v>167</v>
      </c>
      <c r="EP872" s="1" t="s">
        <v>163</v>
      </c>
      <c r="EQ872">
        <v>1</v>
      </c>
      <c r="ER872">
        <v>0</v>
      </c>
      <c r="ES872">
        <v>1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 s="1" t="s">
        <v>163</v>
      </c>
      <c r="FB872">
        <v>0</v>
      </c>
      <c r="FF872" s="1" t="s">
        <v>163</v>
      </c>
    </row>
    <row r="873" spans="1:162" x14ac:dyDescent="0.25">
      <c r="A873">
        <v>1016</v>
      </c>
      <c r="B873">
        <v>78</v>
      </c>
      <c r="C873" s="1" t="s">
        <v>162</v>
      </c>
      <c r="D873">
        <v>1</v>
      </c>
      <c r="E873">
        <v>0</v>
      </c>
      <c r="F873">
        <v>1</v>
      </c>
      <c r="G873">
        <v>1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1</v>
      </c>
      <c r="AA873">
        <v>1</v>
      </c>
      <c r="AB873">
        <v>0</v>
      </c>
      <c r="AC873" s="1" t="s">
        <v>163</v>
      </c>
      <c r="AD873">
        <v>0</v>
      </c>
      <c r="AG873" s="1" t="s">
        <v>163</v>
      </c>
      <c r="AH873">
        <v>0</v>
      </c>
      <c r="AJ873" s="1" t="s">
        <v>163</v>
      </c>
      <c r="AK873">
        <v>0</v>
      </c>
      <c r="AL873">
        <v>1</v>
      </c>
      <c r="AM873">
        <v>5</v>
      </c>
      <c r="AN873">
        <v>0</v>
      </c>
      <c r="AO873">
        <v>2</v>
      </c>
      <c r="AP873">
        <v>3</v>
      </c>
      <c r="AU873" s="1" t="s">
        <v>163</v>
      </c>
      <c r="AV873" s="1" t="s">
        <v>163</v>
      </c>
      <c r="AW873" s="1" t="s">
        <v>163</v>
      </c>
      <c r="AX873" s="1" t="s">
        <v>163</v>
      </c>
      <c r="AY873" s="1" t="s">
        <v>163</v>
      </c>
      <c r="AZ873" s="1" t="s">
        <v>163</v>
      </c>
      <c r="BA873">
        <v>160</v>
      </c>
      <c r="BB873">
        <v>70</v>
      </c>
      <c r="BC873" s="1" t="s">
        <v>175</v>
      </c>
      <c r="BD873" s="1" t="s">
        <v>163</v>
      </c>
      <c r="BE873">
        <v>0</v>
      </c>
      <c r="BF873">
        <v>0</v>
      </c>
      <c r="BG873">
        <v>0</v>
      </c>
      <c r="BH873">
        <v>500</v>
      </c>
      <c r="BI873">
        <v>500</v>
      </c>
      <c r="BJ873">
        <v>0</v>
      </c>
      <c r="BL873" s="1" t="s">
        <v>163</v>
      </c>
      <c r="BM873">
        <v>1</v>
      </c>
      <c r="BN873">
        <v>1</v>
      </c>
      <c r="BO873">
        <v>1</v>
      </c>
      <c r="BP873">
        <v>1</v>
      </c>
      <c r="BQ873">
        <v>1</v>
      </c>
      <c r="BR873">
        <v>0</v>
      </c>
      <c r="BS873" s="1" t="s">
        <v>163</v>
      </c>
      <c r="BT873" s="1" t="s">
        <v>163</v>
      </c>
      <c r="BU873">
        <v>0</v>
      </c>
      <c r="BV873">
        <v>1</v>
      </c>
      <c r="BW873" s="1" t="s">
        <v>163</v>
      </c>
      <c r="BX873" s="1" t="s">
        <v>163</v>
      </c>
      <c r="BZ873" s="1" t="s">
        <v>163</v>
      </c>
      <c r="CK873" s="1" t="s">
        <v>163</v>
      </c>
      <c r="CM873">
        <v>0</v>
      </c>
      <c r="CO873">
        <v>1</v>
      </c>
      <c r="CP873">
        <v>1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4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1</v>
      </c>
      <c r="DE873" s="1" t="s">
        <v>163</v>
      </c>
      <c r="DF873">
        <v>3</v>
      </c>
      <c r="DH873">
        <v>1</v>
      </c>
      <c r="DI873">
        <v>1</v>
      </c>
      <c r="DJ873">
        <v>0</v>
      </c>
      <c r="DK873">
        <v>0</v>
      </c>
      <c r="DL873">
        <v>1</v>
      </c>
      <c r="DM873">
        <v>0</v>
      </c>
      <c r="DN873">
        <v>0</v>
      </c>
      <c r="DO873">
        <v>0</v>
      </c>
      <c r="DP873">
        <v>0</v>
      </c>
      <c r="DQ873">
        <v>1</v>
      </c>
      <c r="DR873">
        <v>1</v>
      </c>
      <c r="DS873">
        <v>0</v>
      </c>
      <c r="DT873">
        <v>0</v>
      </c>
      <c r="DU873">
        <v>0</v>
      </c>
      <c r="DV873">
        <v>0</v>
      </c>
      <c r="DW873">
        <v>1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1</v>
      </c>
      <c r="EL873">
        <v>3</v>
      </c>
      <c r="EN873">
        <v>1</v>
      </c>
      <c r="EO873" s="1" t="s">
        <v>167</v>
      </c>
      <c r="EP873" s="1" t="s">
        <v>163</v>
      </c>
      <c r="EQ873">
        <v>1</v>
      </c>
      <c r="ER873">
        <v>0</v>
      </c>
      <c r="ES873">
        <v>1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 s="1" t="s">
        <v>163</v>
      </c>
      <c r="FB873">
        <v>0</v>
      </c>
      <c r="FF873" s="1" t="s">
        <v>163</v>
      </c>
    </row>
    <row r="874" spans="1:162" x14ac:dyDescent="0.25">
      <c r="A874">
        <v>1035</v>
      </c>
      <c r="B874">
        <v>72</v>
      </c>
      <c r="C874" s="1" t="s">
        <v>162</v>
      </c>
      <c r="D874">
        <v>0</v>
      </c>
      <c r="F874">
        <v>0</v>
      </c>
      <c r="AC874" s="1" t="s">
        <v>163</v>
      </c>
      <c r="AD874">
        <v>0</v>
      </c>
      <c r="AG874" s="1" t="s">
        <v>163</v>
      </c>
      <c r="AH874">
        <v>0</v>
      </c>
      <c r="AJ874" s="1" t="s">
        <v>163</v>
      </c>
      <c r="AK874">
        <v>0</v>
      </c>
      <c r="AL874">
        <v>1</v>
      </c>
      <c r="AM874">
        <v>5</v>
      </c>
      <c r="AN874">
        <v>0</v>
      </c>
      <c r="AO874">
        <v>2</v>
      </c>
      <c r="AP874">
        <v>3</v>
      </c>
      <c r="AU874" s="1" t="s">
        <v>163</v>
      </c>
      <c r="AV874" s="1" t="s">
        <v>163</v>
      </c>
      <c r="AW874" s="1" t="s">
        <v>163</v>
      </c>
      <c r="AX874" s="1" t="s">
        <v>163</v>
      </c>
      <c r="AY874" s="1" t="s">
        <v>163</v>
      </c>
      <c r="AZ874" s="1" t="s">
        <v>163</v>
      </c>
      <c r="BA874">
        <v>155</v>
      </c>
      <c r="BB874">
        <v>64</v>
      </c>
      <c r="BC874" s="1" t="s">
        <v>175</v>
      </c>
      <c r="BD874" s="1" t="s">
        <v>163</v>
      </c>
      <c r="BE874">
        <v>0</v>
      </c>
      <c r="BF874">
        <v>0</v>
      </c>
      <c r="BG874">
        <v>0</v>
      </c>
      <c r="BH874">
        <v>400</v>
      </c>
      <c r="BI874">
        <v>0</v>
      </c>
      <c r="BJ874">
        <v>0</v>
      </c>
      <c r="BL874" s="1" t="s">
        <v>163</v>
      </c>
      <c r="BM874">
        <v>1</v>
      </c>
      <c r="BN874">
        <v>1</v>
      </c>
      <c r="BO874">
        <v>1</v>
      </c>
      <c r="BP874">
        <v>1</v>
      </c>
      <c r="BQ874">
        <v>2</v>
      </c>
      <c r="BR874">
        <v>0</v>
      </c>
      <c r="BS874" s="1" t="s">
        <v>163</v>
      </c>
      <c r="BT874" s="1" t="s">
        <v>163</v>
      </c>
      <c r="BU874">
        <v>0</v>
      </c>
      <c r="BV874">
        <v>1</v>
      </c>
      <c r="BW874" s="1" t="s">
        <v>163</v>
      </c>
      <c r="BX874" s="1" t="s">
        <v>163</v>
      </c>
      <c r="BZ874" s="1" t="s">
        <v>163</v>
      </c>
      <c r="CK874" s="1" t="s">
        <v>163</v>
      </c>
      <c r="CM874">
        <v>1</v>
      </c>
      <c r="CN874">
        <v>2</v>
      </c>
      <c r="CO874">
        <v>1</v>
      </c>
      <c r="CP874">
        <v>2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1</v>
      </c>
      <c r="DE874" s="1" t="s">
        <v>163</v>
      </c>
      <c r="DF874">
        <v>1</v>
      </c>
      <c r="DG874">
        <v>35</v>
      </c>
      <c r="DH874">
        <v>1</v>
      </c>
      <c r="DI874">
        <v>0</v>
      </c>
      <c r="DJ874">
        <v>0</v>
      </c>
      <c r="DK874">
        <v>1</v>
      </c>
      <c r="DL874">
        <v>1</v>
      </c>
      <c r="DM874">
        <v>1</v>
      </c>
      <c r="DN874">
        <v>0</v>
      </c>
      <c r="DO874">
        <v>1</v>
      </c>
      <c r="DP874">
        <v>0</v>
      </c>
      <c r="DQ874">
        <v>0</v>
      </c>
      <c r="DR874">
        <v>1</v>
      </c>
      <c r="DS874">
        <v>1</v>
      </c>
      <c r="DT874">
        <v>0</v>
      </c>
      <c r="DU874">
        <v>1</v>
      </c>
      <c r="DV874">
        <v>0</v>
      </c>
      <c r="DW874">
        <v>0</v>
      </c>
      <c r="DX874">
        <v>1</v>
      </c>
      <c r="DY874">
        <v>1</v>
      </c>
      <c r="DZ874">
        <v>0</v>
      </c>
      <c r="EA874">
        <v>1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1</v>
      </c>
      <c r="EL874">
        <v>1</v>
      </c>
      <c r="EN874">
        <v>1</v>
      </c>
      <c r="EO874" s="1" t="s">
        <v>170</v>
      </c>
      <c r="EP874" s="1" t="s">
        <v>535</v>
      </c>
      <c r="EQ874">
        <v>1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1</v>
      </c>
      <c r="EY874">
        <v>0</v>
      </c>
      <c r="EZ874">
        <v>0</v>
      </c>
      <c r="FA874" s="1" t="s">
        <v>163</v>
      </c>
      <c r="FB874">
        <v>0</v>
      </c>
      <c r="FF874" s="1" t="s">
        <v>163</v>
      </c>
    </row>
    <row r="875" spans="1:162" x14ac:dyDescent="0.25">
      <c r="A875">
        <v>1036</v>
      </c>
      <c r="B875">
        <v>56</v>
      </c>
      <c r="C875" s="1" t="s">
        <v>173</v>
      </c>
      <c r="D875">
        <v>0</v>
      </c>
      <c r="F875">
        <v>1</v>
      </c>
      <c r="G875">
        <v>0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 s="1" t="s">
        <v>163</v>
      </c>
      <c r="AD875">
        <v>1</v>
      </c>
      <c r="AE875">
        <v>1</v>
      </c>
      <c r="AF875">
        <v>1</v>
      </c>
      <c r="AG875" s="1" t="s">
        <v>176</v>
      </c>
      <c r="AH875">
        <v>3</v>
      </c>
      <c r="AI875">
        <v>10</v>
      </c>
      <c r="AJ875" s="1" t="s">
        <v>181</v>
      </c>
      <c r="AK875">
        <v>0</v>
      </c>
      <c r="AL875">
        <v>1</v>
      </c>
      <c r="AM875">
        <v>6</v>
      </c>
      <c r="AO875">
        <v>6</v>
      </c>
      <c r="AU875" s="1" t="s">
        <v>163</v>
      </c>
      <c r="AV875" s="1" t="s">
        <v>163</v>
      </c>
      <c r="AW875" s="1" t="s">
        <v>163</v>
      </c>
      <c r="AX875" s="1" t="s">
        <v>163</v>
      </c>
      <c r="AY875" s="1" t="s">
        <v>163</v>
      </c>
      <c r="AZ875" s="1" t="s">
        <v>163</v>
      </c>
      <c r="BA875">
        <v>165</v>
      </c>
      <c r="BB875">
        <v>70</v>
      </c>
      <c r="BC875" s="1" t="s">
        <v>165</v>
      </c>
      <c r="BD875" s="1" t="s">
        <v>163</v>
      </c>
      <c r="BE875">
        <v>0</v>
      </c>
      <c r="BF875">
        <v>0</v>
      </c>
      <c r="BG875">
        <v>0</v>
      </c>
      <c r="BH875">
        <v>200</v>
      </c>
      <c r="BI875">
        <v>200</v>
      </c>
      <c r="BJ875">
        <v>1</v>
      </c>
      <c r="BK875">
        <v>1</v>
      </c>
      <c r="BL875" s="1" t="s">
        <v>163</v>
      </c>
      <c r="BM875">
        <v>1</v>
      </c>
      <c r="BN875">
        <v>1</v>
      </c>
      <c r="BO875">
        <v>1</v>
      </c>
      <c r="BP875">
        <v>1</v>
      </c>
      <c r="BQ875">
        <v>5</v>
      </c>
      <c r="BR875">
        <v>0</v>
      </c>
      <c r="BS875" s="1" t="s">
        <v>163</v>
      </c>
      <c r="BT875" s="1" t="s">
        <v>163</v>
      </c>
      <c r="BU875">
        <v>1</v>
      </c>
      <c r="BW875" s="1" t="s">
        <v>163</v>
      </c>
      <c r="BX875" s="1" t="s">
        <v>175</v>
      </c>
      <c r="BZ875" s="1" t="s">
        <v>163</v>
      </c>
      <c r="CA875">
        <v>2</v>
      </c>
      <c r="CB875">
        <v>13000</v>
      </c>
      <c r="CC875">
        <v>8</v>
      </c>
      <c r="CD875">
        <v>1</v>
      </c>
      <c r="CE875">
        <v>1</v>
      </c>
      <c r="CF875">
        <v>1</v>
      </c>
      <c r="CG875">
        <v>0</v>
      </c>
      <c r="CH875">
        <v>0</v>
      </c>
      <c r="CI875">
        <v>0</v>
      </c>
      <c r="CJ875">
        <v>0</v>
      </c>
      <c r="CK875" s="1" t="s">
        <v>163</v>
      </c>
      <c r="CL875">
        <v>0</v>
      </c>
      <c r="CM875">
        <v>0</v>
      </c>
      <c r="CO875">
        <v>1</v>
      </c>
      <c r="CP875">
        <v>2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4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1</v>
      </c>
      <c r="DE875" s="1" t="s">
        <v>163</v>
      </c>
      <c r="DF875">
        <v>1</v>
      </c>
      <c r="DG875">
        <v>26</v>
      </c>
      <c r="DH875">
        <v>1</v>
      </c>
      <c r="DI875">
        <v>1</v>
      </c>
      <c r="DJ875">
        <v>1</v>
      </c>
      <c r="DK875">
        <v>1</v>
      </c>
      <c r="DL875">
        <v>1</v>
      </c>
      <c r="DM875">
        <v>0</v>
      </c>
      <c r="DN875">
        <v>0</v>
      </c>
      <c r="DO875">
        <v>1</v>
      </c>
      <c r="DP875">
        <v>1</v>
      </c>
      <c r="DQ875">
        <v>0</v>
      </c>
      <c r="DR875">
        <v>1</v>
      </c>
      <c r="DS875">
        <v>0</v>
      </c>
      <c r="DT875">
        <v>1</v>
      </c>
      <c r="DU875">
        <v>0</v>
      </c>
      <c r="DV875">
        <v>0</v>
      </c>
      <c r="DW875">
        <v>0</v>
      </c>
      <c r="DX875">
        <v>1</v>
      </c>
      <c r="DY875">
        <v>0</v>
      </c>
      <c r="DZ875">
        <v>0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0</v>
      </c>
      <c r="EG875">
        <v>1</v>
      </c>
      <c r="EH875">
        <v>0</v>
      </c>
      <c r="EI875">
        <v>0</v>
      </c>
      <c r="EJ875">
        <v>0</v>
      </c>
      <c r="EK875">
        <v>0</v>
      </c>
      <c r="EL875">
        <v>2</v>
      </c>
      <c r="EM875">
        <v>5500</v>
      </c>
      <c r="EN875">
        <v>1</v>
      </c>
      <c r="EO875" s="1" t="s">
        <v>170</v>
      </c>
      <c r="EP875" s="1" t="s">
        <v>589</v>
      </c>
      <c r="EQ875">
        <v>1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1</v>
      </c>
      <c r="EY875">
        <v>0</v>
      </c>
      <c r="EZ875">
        <v>0</v>
      </c>
      <c r="FA875" s="1" t="s">
        <v>163</v>
      </c>
      <c r="FB875">
        <v>0</v>
      </c>
      <c r="FF875" s="1" t="s">
        <v>590</v>
      </c>
    </row>
    <row r="876" spans="1:162" x14ac:dyDescent="0.25">
      <c r="A876">
        <v>1035</v>
      </c>
      <c r="B876">
        <v>74</v>
      </c>
      <c r="C876" s="1" t="s">
        <v>162</v>
      </c>
      <c r="D876">
        <v>1</v>
      </c>
      <c r="E876">
        <v>0</v>
      </c>
      <c r="F876">
        <v>1</v>
      </c>
      <c r="G876">
        <v>1</v>
      </c>
      <c r="H876">
        <v>1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0</v>
      </c>
      <c r="O876">
        <v>1</v>
      </c>
      <c r="P876">
        <v>0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1</v>
      </c>
      <c r="AB876">
        <v>0</v>
      </c>
      <c r="AC876" s="1" t="s">
        <v>163</v>
      </c>
      <c r="AD876">
        <v>0</v>
      </c>
      <c r="AG876" s="1" t="s">
        <v>163</v>
      </c>
      <c r="AH876">
        <v>0</v>
      </c>
      <c r="AJ876" s="1" t="s">
        <v>163</v>
      </c>
      <c r="AK876">
        <v>0</v>
      </c>
      <c r="AL876">
        <v>1</v>
      </c>
      <c r="AM876">
        <v>4</v>
      </c>
      <c r="AN876">
        <v>0</v>
      </c>
      <c r="AO876">
        <v>4</v>
      </c>
      <c r="AP876">
        <v>1</v>
      </c>
      <c r="AU876" s="1" t="s">
        <v>163</v>
      </c>
      <c r="AV876" s="1" t="s">
        <v>163</v>
      </c>
      <c r="AW876" s="1" t="s">
        <v>163</v>
      </c>
      <c r="AX876" s="1" t="s">
        <v>163</v>
      </c>
      <c r="AY876" s="1" t="s">
        <v>163</v>
      </c>
      <c r="AZ876" s="1" t="s">
        <v>163</v>
      </c>
      <c r="BA876">
        <v>156</v>
      </c>
      <c r="BB876">
        <v>45</v>
      </c>
      <c r="BC876" s="1" t="s">
        <v>170</v>
      </c>
      <c r="BD876" s="1" t="s">
        <v>591</v>
      </c>
      <c r="BE876">
        <v>1</v>
      </c>
      <c r="BF876">
        <v>0</v>
      </c>
      <c r="BG876">
        <v>0</v>
      </c>
      <c r="BH876">
        <v>5000</v>
      </c>
      <c r="BI876">
        <v>3000</v>
      </c>
      <c r="BJ876">
        <v>0</v>
      </c>
      <c r="BL876" s="1" t="s">
        <v>163</v>
      </c>
      <c r="BM876">
        <v>1</v>
      </c>
      <c r="BN876">
        <v>1</v>
      </c>
      <c r="BO876">
        <v>1</v>
      </c>
      <c r="BP876">
        <v>1</v>
      </c>
      <c r="BQ876">
        <v>1</v>
      </c>
      <c r="BR876">
        <v>0</v>
      </c>
      <c r="BS876" s="1" t="s">
        <v>163</v>
      </c>
      <c r="BT876" s="1" t="s">
        <v>163</v>
      </c>
      <c r="BU876">
        <v>0</v>
      </c>
      <c r="BV876">
        <v>1</v>
      </c>
      <c r="BW876" s="1" t="s">
        <v>163</v>
      </c>
      <c r="BX876" s="1" t="s">
        <v>163</v>
      </c>
      <c r="BZ876" s="1" t="s">
        <v>163</v>
      </c>
      <c r="CK876" s="1" t="s">
        <v>163</v>
      </c>
      <c r="CM876">
        <v>0</v>
      </c>
      <c r="CO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1</v>
      </c>
      <c r="DE876" s="1" t="s">
        <v>163</v>
      </c>
      <c r="DF876">
        <v>3</v>
      </c>
      <c r="DH876">
        <v>0</v>
      </c>
      <c r="DL876">
        <v>0</v>
      </c>
      <c r="DR876">
        <v>1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1</v>
      </c>
      <c r="EL876">
        <v>1</v>
      </c>
      <c r="EN876">
        <v>1</v>
      </c>
      <c r="EO876" s="1" t="s">
        <v>170</v>
      </c>
      <c r="EP876" s="1" t="s">
        <v>592</v>
      </c>
      <c r="EQ876">
        <v>1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1</v>
      </c>
      <c r="FA876" s="1" t="s">
        <v>163</v>
      </c>
      <c r="FB876">
        <v>0</v>
      </c>
      <c r="FF876" s="1" t="s">
        <v>163</v>
      </c>
    </row>
    <row r="877" spans="1:162" x14ac:dyDescent="0.25">
      <c r="A877">
        <v>1048</v>
      </c>
      <c r="B877">
        <v>68</v>
      </c>
      <c r="C877" s="1" t="s">
        <v>162</v>
      </c>
      <c r="D877">
        <v>0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 s="1" t="s">
        <v>163</v>
      </c>
      <c r="AD877">
        <v>0</v>
      </c>
      <c r="AG877" s="1" t="s">
        <v>163</v>
      </c>
      <c r="AH877">
        <v>0</v>
      </c>
      <c r="AJ877" s="1" t="s">
        <v>163</v>
      </c>
      <c r="AK877">
        <v>1</v>
      </c>
      <c r="AL877">
        <v>1</v>
      </c>
      <c r="AM877">
        <v>3</v>
      </c>
      <c r="AN877">
        <v>0</v>
      </c>
      <c r="AO877">
        <v>1</v>
      </c>
      <c r="AP877">
        <v>2</v>
      </c>
      <c r="AU877" s="1" t="s">
        <v>163</v>
      </c>
      <c r="AV877" s="1" t="s">
        <v>163</v>
      </c>
      <c r="AW877" s="1" t="s">
        <v>163</v>
      </c>
      <c r="AX877" s="1" t="s">
        <v>163</v>
      </c>
      <c r="AY877" s="1" t="s">
        <v>163</v>
      </c>
      <c r="AZ877" s="1" t="s">
        <v>163</v>
      </c>
      <c r="BA877">
        <v>165</v>
      </c>
      <c r="BB877">
        <v>51</v>
      </c>
      <c r="BC877" s="1" t="s">
        <v>175</v>
      </c>
      <c r="BD877" s="1" t="s">
        <v>163</v>
      </c>
      <c r="BE877">
        <v>0</v>
      </c>
      <c r="BF877">
        <v>0</v>
      </c>
      <c r="BG877">
        <v>0</v>
      </c>
      <c r="BH877">
        <v>500</v>
      </c>
      <c r="BI877">
        <v>1000</v>
      </c>
      <c r="BJ877">
        <v>0</v>
      </c>
      <c r="BL877" s="1" t="s">
        <v>163</v>
      </c>
      <c r="BM877">
        <v>1</v>
      </c>
      <c r="BN877">
        <v>1</v>
      </c>
      <c r="BO877">
        <v>1</v>
      </c>
      <c r="BP877">
        <v>1</v>
      </c>
      <c r="BQ877">
        <v>2</v>
      </c>
      <c r="BR877">
        <v>1</v>
      </c>
      <c r="BS877" s="1" t="s">
        <v>165</v>
      </c>
      <c r="BT877" s="1" t="s">
        <v>163</v>
      </c>
      <c r="BU877">
        <v>1</v>
      </c>
      <c r="BW877" s="1" t="s">
        <v>163</v>
      </c>
      <c r="BX877" s="1" t="s">
        <v>170</v>
      </c>
      <c r="BZ877" s="1" t="s">
        <v>593</v>
      </c>
      <c r="CA877">
        <v>2</v>
      </c>
      <c r="CB877">
        <v>10000</v>
      </c>
      <c r="CC877">
        <v>5</v>
      </c>
      <c r="CD877">
        <v>0</v>
      </c>
      <c r="CE877">
        <v>0</v>
      </c>
      <c r="CK877" s="1" t="s">
        <v>163</v>
      </c>
      <c r="CL877">
        <v>0</v>
      </c>
      <c r="CM877">
        <v>0</v>
      </c>
      <c r="CO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1</v>
      </c>
      <c r="DE877" s="1" t="s">
        <v>163</v>
      </c>
      <c r="DF877">
        <v>1</v>
      </c>
      <c r="DG877">
        <v>2520</v>
      </c>
      <c r="DH877">
        <v>1</v>
      </c>
      <c r="DI877">
        <v>0</v>
      </c>
      <c r="DJ877">
        <v>0</v>
      </c>
      <c r="DK877">
        <v>1</v>
      </c>
      <c r="DL877">
        <v>0</v>
      </c>
      <c r="DR877">
        <v>1</v>
      </c>
      <c r="DS877">
        <v>0</v>
      </c>
      <c r="DT877">
        <v>0</v>
      </c>
      <c r="DU877">
        <v>1</v>
      </c>
      <c r="DV877">
        <v>0</v>
      </c>
      <c r="DW877">
        <v>0</v>
      </c>
      <c r="DX877">
        <v>1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1</v>
      </c>
      <c r="EE877">
        <v>0</v>
      </c>
      <c r="EF877">
        <v>0</v>
      </c>
      <c r="EG877">
        <v>1</v>
      </c>
      <c r="EH877">
        <v>0</v>
      </c>
      <c r="EI877">
        <v>0</v>
      </c>
      <c r="EJ877">
        <v>0</v>
      </c>
      <c r="EK877">
        <v>0</v>
      </c>
      <c r="EL877">
        <v>1</v>
      </c>
      <c r="EN877">
        <v>1</v>
      </c>
      <c r="EO877" s="1" t="s">
        <v>170</v>
      </c>
      <c r="EP877" s="1" t="s">
        <v>535</v>
      </c>
      <c r="EQ877">
        <v>1</v>
      </c>
      <c r="ER877">
        <v>0</v>
      </c>
      <c r="ES877">
        <v>1</v>
      </c>
      <c r="ET877">
        <v>0</v>
      </c>
      <c r="EU877">
        <v>0</v>
      </c>
      <c r="EV877">
        <v>0</v>
      </c>
      <c r="EW877">
        <v>1</v>
      </c>
      <c r="EX877">
        <v>0</v>
      </c>
      <c r="EY877">
        <v>0</v>
      </c>
      <c r="EZ877">
        <v>0</v>
      </c>
      <c r="FA877" s="1" t="s">
        <v>463</v>
      </c>
      <c r="FB877">
        <v>0</v>
      </c>
      <c r="FF877" s="1" t="s">
        <v>163</v>
      </c>
    </row>
    <row r="878" spans="1:162" x14ac:dyDescent="0.25">
      <c r="A878">
        <v>1043</v>
      </c>
      <c r="B878">
        <v>70</v>
      </c>
      <c r="C878" s="1" t="s">
        <v>173</v>
      </c>
      <c r="D878">
        <v>0</v>
      </c>
      <c r="F878">
        <v>1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 s="1" t="s">
        <v>163</v>
      </c>
      <c r="AD878">
        <v>2</v>
      </c>
      <c r="AG878" s="1" t="s">
        <v>163</v>
      </c>
      <c r="AH878">
        <v>0</v>
      </c>
      <c r="AJ878" s="1" t="s">
        <v>163</v>
      </c>
      <c r="AK878">
        <v>3</v>
      </c>
      <c r="AL878">
        <v>0</v>
      </c>
      <c r="AU878" s="1" t="s">
        <v>163</v>
      </c>
      <c r="AV878" s="1" t="s">
        <v>163</v>
      </c>
      <c r="AW878" s="1" t="s">
        <v>163</v>
      </c>
      <c r="AX878" s="1" t="s">
        <v>163</v>
      </c>
      <c r="AY878" s="1" t="s">
        <v>163</v>
      </c>
      <c r="AZ878" s="1" t="s">
        <v>163</v>
      </c>
      <c r="BA878">
        <v>162</v>
      </c>
      <c r="BB878">
        <v>56</v>
      </c>
      <c r="BC878" s="1" t="s">
        <v>167</v>
      </c>
      <c r="BD878" s="1" t="s">
        <v>163</v>
      </c>
      <c r="BE878">
        <v>0</v>
      </c>
      <c r="BF878">
        <v>0</v>
      </c>
      <c r="BG878">
        <v>0</v>
      </c>
      <c r="BH878">
        <v>100</v>
      </c>
      <c r="BI878">
        <v>150</v>
      </c>
      <c r="BJ878">
        <v>0</v>
      </c>
      <c r="BL878" s="1" t="s">
        <v>163</v>
      </c>
      <c r="BM878">
        <v>1</v>
      </c>
      <c r="BN878">
        <v>1</v>
      </c>
      <c r="BO878">
        <v>1</v>
      </c>
      <c r="BP878">
        <v>1</v>
      </c>
      <c r="BQ878">
        <v>7</v>
      </c>
      <c r="BR878">
        <v>0</v>
      </c>
      <c r="BS878" s="1" t="s">
        <v>163</v>
      </c>
      <c r="BT878" s="1" t="s">
        <v>163</v>
      </c>
      <c r="BU878">
        <v>0</v>
      </c>
      <c r="BV878">
        <v>2</v>
      </c>
      <c r="BW878" s="1" t="s">
        <v>163</v>
      </c>
      <c r="BX878" s="1" t="s">
        <v>163</v>
      </c>
      <c r="BZ878" s="1" t="s">
        <v>163</v>
      </c>
      <c r="CK878" s="1" t="s">
        <v>163</v>
      </c>
      <c r="CM878">
        <v>0</v>
      </c>
      <c r="CO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4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1</v>
      </c>
      <c r="DE878" s="1" t="s">
        <v>163</v>
      </c>
      <c r="DF878">
        <v>3</v>
      </c>
      <c r="DH878">
        <v>1</v>
      </c>
      <c r="DI878">
        <v>1</v>
      </c>
      <c r="DJ878">
        <v>0</v>
      </c>
      <c r="DK878">
        <v>0</v>
      </c>
      <c r="DL878">
        <v>1</v>
      </c>
      <c r="DM878">
        <v>0</v>
      </c>
      <c r="DN878">
        <v>0</v>
      </c>
      <c r="DO878">
        <v>1</v>
      </c>
      <c r="DP878">
        <v>0</v>
      </c>
      <c r="DQ878">
        <v>0</v>
      </c>
      <c r="DR878">
        <v>1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1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1</v>
      </c>
      <c r="EL878">
        <v>1</v>
      </c>
      <c r="EN878">
        <v>1</v>
      </c>
      <c r="EO878" s="1" t="s">
        <v>165</v>
      </c>
      <c r="EP878" s="1" t="s">
        <v>163</v>
      </c>
      <c r="EQ878">
        <v>1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1</v>
      </c>
      <c r="EY878">
        <v>0</v>
      </c>
      <c r="EZ878">
        <v>0</v>
      </c>
      <c r="FA878" s="1" t="s">
        <v>163</v>
      </c>
      <c r="FB878">
        <v>0</v>
      </c>
      <c r="FF878" s="1" t="s">
        <v>163</v>
      </c>
    </row>
    <row r="879" spans="1:162" x14ac:dyDescent="0.25">
      <c r="A879">
        <v>1016</v>
      </c>
      <c r="B879">
        <v>69</v>
      </c>
      <c r="C879" s="1" t="s">
        <v>162</v>
      </c>
      <c r="D879">
        <v>0</v>
      </c>
      <c r="F879">
        <v>1</v>
      </c>
      <c r="G879">
        <v>1</v>
      </c>
      <c r="H879">
        <v>1</v>
      </c>
      <c r="I879">
        <v>0</v>
      </c>
      <c r="J879">
        <v>0</v>
      </c>
      <c r="K879">
        <v>0</v>
      </c>
      <c r="L879">
        <v>1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</v>
      </c>
      <c r="AC879" s="1" t="s">
        <v>239</v>
      </c>
      <c r="AD879">
        <v>1</v>
      </c>
      <c r="AE879">
        <v>2</v>
      </c>
      <c r="AF879">
        <v>1</v>
      </c>
      <c r="AG879" s="1" t="s">
        <v>164</v>
      </c>
      <c r="AH879">
        <v>1</v>
      </c>
      <c r="AJ879" s="1" t="s">
        <v>163</v>
      </c>
      <c r="AK879">
        <v>1</v>
      </c>
      <c r="AL879">
        <v>1</v>
      </c>
      <c r="AM879">
        <v>4</v>
      </c>
      <c r="AN879">
        <v>0</v>
      </c>
      <c r="AO879">
        <v>2</v>
      </c>
      <c r="AP879">
        <v>2</v>
      </c>
      <c r="AU879" s="1" t="s">
        <v>163</v>
      </c>
      <c r="AV879" s="1" t="s">
        <v>163</v>
      </c>
      <c r="AW879" s="1" t="s">
        <v>163</v>
      </c>
      <c r="AX879" s="1" t="s">
        <v>163</v>
      </c>
      <c r="AY879" s="1" t="s">
        <v>163</v>
      </c>
      <c r="AZ879" s="1" t="s">
        <v>163</v>
      </c>
      <c r="BA879">
        <v>160</v>
      </c>
      <c r="BB879">
        <v>57</v>
      </c>
      <c r="BC879" s="1" t="s">
        <v>167</v>
      </c>
      <c r="BD879" s="1" t="s">
        <v>163</v>
      </c>
      <c r="BE879">
        <v>0</v>
      </c>
      <c r="BF879">
        <v>0</v>
      </c>
      <c r="BG879">
        <v>0</v>
      </c>
      <c r="BH879">
        <v>300</v>
      </c>
      <c r="BI879">
        <v>300</v>
      </c>
      <c r="BJ879">
        <v>0</v>
      </c>
      <c r="BL879" s="1" t="s">
        <v>163</v>
      </c>
      <c r="BM879">
        <v>1</v>
      </c>
      <c r="BN879">
        <v>1</v>
      </c>
      <c r="BO879">
        <v>1</v>
      </c>
      <c r="BP879">
        <v>1</v>
      </c>
      <c r="BQ879">
        <v>0</v>
      </c>
      <c r="BR879">
        <v>0</v>
      </c>
      <c r="BS879" s="1" t="s">
        <v>163</v>
      </c>
      <c r="BT879" s="1" t="s">
        <v>163</v>
      </c>
      <c r="BU879">
        <v>1</v>
      </c>
      <c r="BW879" s="1" t="s">
        <v>163</v>
      </c>
      <c r="BX879" s="1" t="s">
        <v>196</v>
      </c>
      <c r="BY879">
        <v>5</v>
      </c>
      <c r="BZ879" s="1" t="s">
        <v>163</v>
      </c>
      <c r="CA879">
        <v>1</v>
      </c>
      <c r="CB879">
        <v>300</v>
      </c>
      <c r="CC879">
        <v>10</v>
      </c>
      <c r="CD879">
        <v>0</v>
      </c>
      <c r="CE879">
        <v>0</v>
      </c>
      <c r="CK879" s="1" t="s">
        <v>163</v>
      </c>
      <c r="CL879">
        <v>0</v>
      </c>
      <c r="CM879">
        <v>0</v>
      </c>
      <c r="CO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4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1</v>
      </c>
      <c r="DE879" s="1" t="s">
        <v>163</v>
      </c>
      <c r="DF879">
        <v>1</v>
      </c>
      <c r="DG879">
        <v>20</v>
      </c>
      <c r="DH879">
        <v>1</v>
      </c>
      <c r="DI879">
        <v>1</v>
      </c>
      <c r="DJ879">
        <v>0</v>
      </c>
      <c r="DK879">
        <v>0</v>
      </c>
      <c r="DL879">
        <v>1</v>
      </c>
      <c r="DM879">
        <v>0</v>
      </c>
      <c r="DN879">
        <v>0</v>
      </c>
      <c r="DO879">
        <v>0</v>
      </c>
      <c r="DP879">
        <v>0</v>
      </c>
      <c r="DQ879">
        <v>1</v>
      </c>
      <c r="DR879">
        <v>1</v>
      </c>
      <c r="DS879">
        <v>0</v>
      </c>
      <c r="DT879">
        <v>0</v>
      </c>
      <c r="DU879">
        <v>0</v>
      </c>
      <c r="DV879">
        <v>0</v>
      </c>
      <c r="DW879">
        <v>1</v>
      </c>
      <c r="DX879">
        <v>0</v>
      </c>
      <c r="DY879">
        <v>0</v>
      </c>
      <c r="DZ879">
        <v>0</v>
      </c>
      <c r="EA879">
        <v>0</v>
      </c>
      <c r="EB879">
        <v>1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1</v>
      </c>
      <c r="EL879">
        <v>3</v>
      </c>
      <c r="EN879">
        <v>1</v>
      </c>
      <c r="EO879" s="1" t="s">
        <v>167</v>
      </c>
      <c r="EP879" s="1" t="s">
        <v>163</v>
      </c>
      <c r="EQ879">
        <v>1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1</v>
      </c>
      <c r="EY879">
        <v>0</v>
      </c>
      <c r="EZ879">
        <v>0</v>
      </c>
      <c r="FA879" s="1" t="s">
        <v>163</v>
      </c>
      <c r="FB879">
        <v>0</v>
      </c>
      <c r="FF879" s="1" t="s">
        <v>163</v>
      </c>
    </row>
    <row r="880" spans="1:162" x14ac:dyDescent="0.25">
      <c r="A880">
        <v>1035</v>
      </c>
      <c r="B880">
        <v>69</v>
      </c>
      <c r="C880" s="1" t="s">
        <v>162</v>
      </c>
      <c r="D880">
        <v>0</v>
      </c>
      <c r="F880">
        <v>1</v>
      </c>
      <c r="G880">
        <v>0</v>
      </c>
      <c r="H880">
        <v>1</v>
      </c>
      <c r="I880">
        <v>0</v>
      </c>
      <c r="J880">
        <v>0</v>
      </c>
      <c r="K880">
        <v>0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 s="1" t="s">
        <v>594</v>
      </c>
      <c r="AD880">
        <v>0</v>
      </c>
      <c r="AG880" s="1" t="s">
        <v>163</v>
      </c>
      <c r="AH880">
        <v>0</v>
      </c>
      <c r="AJ880" s="1" t="s">
        <v>163</v>
      </c>
      <c r="AK880">
        <v>0</v>
      </c>
      <c r="AL880">
        <v>1</v>
      </c>
      <c r="AM880">
        <v>5</v>
      </c>
      <c r="AN880">
        <v>0</v>
      </c>
      <c r="AO880">
        <v>2</v>
      </c>
      <c r="AP880">
        <v>3</v>
      </c>
      <c r="AU880" s="1" t="s">
        <v>163</v>
      </c>
      <c r="AV880" s="1" t="s">
        <v>163</v>
      </c>
      <c r="AW880" s="1" t="s">
        <v>163</v>
      </c>
      <c r="AX880" s="1" t="s">
        <v>163</v>
      </c>
      <c r="AY880" s="1" t="s">
        <v>163</v>
      </c>
      <c r="AZ880" s="1" t="s">
        <v>163</v>
      </c>
      <c r="BA880">
        <v>160</v>
      </c>
      <c r="BB880">
        <v>60</v>
      </c>
      <c r="BC880" s="1" t="s">
        <v>175</v>
      </c>
      <c r="BD880" s="1" t="s">
        <v>163</v>
      </c>
      <c r="BE880">
        <v>0</v>
      </c>
      <c r="BF880">
        <v>0</v>
      </c>
      <c r="BG880">
        <v>0</v>
      </c>
      <c r="BH880">
        <v>400</v>
      </c>
      <c r="BI880">
        <v>1200</v>
      </c>
      <c r="BJ880">
        <v>0</v>
      </c>
      <c r="BL880" s="1" t="s">
        <v>163</v>
      </c>
      <c r="BM880">
        <v>1</v>
      </c>
      <c r="BN880">
        <v>1</v>
      </c>
      <c r="BO880">
        <v>1</v>
      </c>
      <c r="BP880">
        <v>1</v>
      </c>
      <c r="BQ880">
        <v>2</v>
      </c>
      <c r="BR880">
        <v>0</v>
      </c>
      <c r="BS880" s="1" t="s">
        <v>163</v>
      </c>
      <c r="BT880" s="1" t="s">
        <v>163</v>
      </c>
      <c r="BU880">
        <v>1</v>
      </c>
      <c r="BW880" s="1" t="s">
        <v>163</v>
      </c>
      <c r="BX880" s="1" t="s">
        <v>196</v>
      </c>
      <c r="BY880">
        <v>5</v>
      </c>
      <c r="BZ880" s="1" t="s">
        <v>163</v>
      </c>
      <c r="CA880">
        <v>1</v>
      </c>
      <c r="CB880">
        <v>200</v>
      </c>
      <c r="CC880">
        <v>14</v>
      </c>
      <c r="CD880">
        <v>0</v>
      </c>
      <c r="CE880">
        <v>0</v>
      </c>
      <c r="CK880" s="1" t="s">
        <v>163</v>
      </c>
      <c r="CL880">
        <v>0</v>
      </c>
      <c r="CM880">
        <v>0</v>
      </c>
      <c r="CO880">
        <v>1</v>
      </c>
      <c r="CP880">
        <v>3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1</v>
      </c>
      <c r="DE880" s="1" t="s">
        <v>163</v>
      </c>
      <c r="DF880">
        <v>0</v>
      </c>
      <c r="DH880">
        <v>1</v>
      </c>
      <c r="DI880">
        <v>0</v>
      </c>
      <c r="DJ880">
        <v>0</v>
      </c>
      <c r="DK880">
        <v>1</v>
      </c>
      <c r="DL880">
        <v>1</v>
      </c>
      <c r="DM880">
        <v>1</v>
      </c>
      <c r="DN880">
        <v>0</v>
      </c>
      <c r="DO880">
        <v>0</v>
      </c>
      <c r="DP880">
        <v>0</v>
      </c>
      <c r="DQ880">
        <v>0</v>
      </c>
      <c r="DR880">
        <v>1</v>
      </c>
      <c r="DS880">
        <v>1</v>
      </c>
      <c r="DT880">
        <v>1</v>
      </c>
      <c r="DU880">
        <v>1</v>
      </c>
      <c r="DV880">
        <v>0</v>
      </c>
      <c r="DW880">
        <v>0</v>
      </c>
      <c r="DX880">
        <v>1</v>
      </c>
      <c r="DY880">
        <v>1</v>
      </c>
      <c r="DZ880">
        <v>0</v>
      </c>
      <c r="EA880">
        <v>1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1</v>
      </c>
      <c r="EL880">
        <v>1</v>
      </c>
      <c r="EN880">
        <v>1</v>
      </c>
      <c r="EO880" s="1" t="s">
        <v>170</v>
      </c>
      <c r="EP880" s="1" t="s">
        <v>535</v>
      </c>
      <c r="EQ880">
        <v>1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1</v>
      </c>
      <c r="EY880">
        <v>0</v>
      </c>
      <c r="EZ880">
        <v>0</v>
      </c>
      <c r="FA880" s="1" t="s">
        <v>163</v>
      </c>
      <c r="FB880">
        <v>0</v>
      </c>
      <c r="FF880" s="1" t="s">
        <v>163</v>
      </c>
    </row>
    <row r="881" spans="1:162" x14ac:dyDescent="0.25">
      <c r="A881">
        <v>1043</v>
      </c>
      <c r="B881">
        <v>53</v>
      </c>
      <c r="C881" s="1" t="s">
        <v>162</v>
      </c>
      <c r="D881">
        <v>0</v>
      </c>
      <c r="F881">
        <v>0</v>
      </c>
      <c r="AC881" s="1" t="s">
        <v>163</v>
      </c>
      <c r="AD881">
        <v>0</v>
      </c>
      <c r="AG881" s="1" t="s">
        <v>163</v>
      </c>
      <c r="AH881">
        <v>0</v>
      </c>
      <c r="AJ881" s="1" t="s">
        <v>163</v>
      </c>
      <c r="AK881">
        <v>0</v>
      </c>
      <c r="AL881">
        <v>1</v>
      </c>
      <c r="AM881">
        <v>2</v>
      </c>
      <c r="AN881">
        <v>0</v>
      </c>
      <c r="AO881">
        <v>1</v>
      </c>
      <c r="AP881">
        <v>1</v>
      </c>
      <c r="AU881" s="1" t="s">
        <v>163</v>
      </c>
      <c r="AV881" s="1" t="s">
        <v>163</v>
      </c>
      <c r="AW881" s="1" t="s">
        <v>163</v>
      </c>
      <c r="AX881" s="1" t="s">
        <v>163</v>
      </c>
      <c r="AY881" s="1" t="s">
        <v>163</v>
      </c>
      <c r="AZ881" s="1" t="s">
        <v>163</v>
      </c>
      <c r="BA881">
        <v>155</v>
      </c>
      <c r="BB881">
        <v>65</v>
      </c>
      <c r="BC881" s="1" t="s">
        <v>170</v>
      </c>
      <c r="BD881" s="1" t="s">
        <v>595</v>
      </c>
      <c r="BE881">
        <v>0</v>
      </c>
      <c r="BF881">
        <v>0</v>
      </c>
      <c r="BG881">
        <v>0</v>
      </c>
      <c r="BH881">
        <v>1000</v>
      </c>
      <c r="BI881">
        <v>130000</v>
      </c>
      <c r="BJ881">
        <v>0</v>
      </c>
      <c r="BL881" s="1" t="s">
        <v>163</v>
      </c>
      <c r="BM881">
        <v>1</v>
      </c>
      <c r="BN881">
        <v>1</v>
      </c>
      <c r="BO881">
        <v>1</v>
      </c>
      <c r="BP881">
        <v>1</v>
      </c>
      <c r="BQ881">
        <v>7</v>
      </c>
      <c r="BR881">
        <v>0</v>
      </c>
      <c r="BS881" s="1" t="s">
        <v>163</v>
      </c>
      <c r="BT881" s="1" t="s">
        <v>163</v>
      </c>
      <c r="BU881">
        <v>0</v>
      </c>
      <c r="BW881" s="1" t="s">
        <v>596</v>
      </c>
      <c r="BX881" s="1" t="s">
        <v>163</v>
      </c>
      <c r="BZ881" s="1" t="s">
        <v>163</v>
      </c>
      <c r="CK881" s="1" t="s">
        <v>163</v>
      </c>
      <c r="CM881">
        <v>0</v>
      </c>
      <c r="CO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1</v>
      </c>
      <c r="DE881" s="1" t="s">
        <v>163</v>
      </c>
      <c r="DF881">
        <v>0</v>
      </c>
      <c r="DH881">
        <v>1</v>
      </c>
      <c r="DI881">
        <v>1</v>
      </c>
      <c r="DJ881">
        <v>0</v>
      </c>
      <c r="DK881">
        <v>0</v>
      </c>
      <c r="DL881">
        <v>1</v>
      </c>
      <c r="DM881">
        <v>0</v>
      </c>
      <c r="DN881">
        <v>0</v>
      </c>
      <c r="DO881">
        <v>1</v>
      </c>
      <c r="DP881">
        <v>0</v>
      </c>
      <c r="DQ881">
        <v>0</v>
      </c>
      <c r="DR881">
        <v>1</v>
      </c>
      <c r="DS881">
        <v>1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1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1</v>
      </c>
      <c r="EL881">
        <v>1</v>
      </c>
      <c r="EN881">
        <v>1</v>
      </c>
      <c r="EO881" s="1" t="s">
        <v>165</v>
      </c>
      <c r="EP881" s="1" t="s">
        <v>163</v>
      </c>
      <c r="EQ881">
        <v>1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1</v>
      </c>
      <c r="EY881">
        <v>0</v>
      </c>
      <c r="EZ881">
        <v>0</v>
      </c>
      <c r="FA881" s="1" t="s">
        <v>163</v>
      </c>
      <c r="FB881">
        <v>0</v>
      </c>
      <c r="FF881" s="1" t="s">
        <v>163</v>
      </c>
    </row>
    <row r="882" spans="1:162" x14ac:dyDescent="0.25">
      <c r="A882">
        <v>1016</v>
      </c>
      <c r="B882">
        <v>49</v>
      </c>
      <c r="C882" s="1" t="s">
        <v>162</v>
      </c>
      <c r="D882">
        <v>1</v>
      </c>
      <c r="E882">
        <v>1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 s="1" t="s">
        <v>163</v>
      </c>
      <c r="AD882">
        <v>0</v>
      </c>
      <c r="AG882" s="1" t="s">
        <v>163</v>
      </c>
      <c r="AH882">
        <v>0</v>
      </c>
      <c r="AJ882" s="1" t="s">
        <v>163</v>
      </c>
      <c r="AK882">
        <v>0</v>
      </c>
      <c r="AL882">
        <v>1</v>
      </c>
      <c r="AM882">
        <v>4</v>
      </c>
      <c r="AN882">
        <v>0</v>
      </c>
      <c r="AO882">
        <v>2</v>
      </c>
      <c r="AP882">
        <v>2</v>
      </c>
      <c r="AU882" s="1" t="s">
        <v>163</v>
      </c>
      <c r="AV882" s="1" t="s">
        <v>163</v>
      </c>
      <c r="AW882" s="1" t="s">
        <v>163</v>
      </c>
      <c r="AX882" s="1" t="s">
        <v>163</v>
      </c>
      <c r="AY882" s="1" t="s">
        <v>163</v>
      </c>
      <c r="AZ882" s="1" t="s">
        <v>163</v>
      </c>
      <c r="BA882">
        <v>150</v>
      </c>
      <c r="BB882">
        <v>66</v>
      </c>
      <c r="BC882" s="1" t="s">
        <v>175</v>
      </c>
      <c r="BD882" s="1" t="s">
        <v>163</v>
      </c>
      <c r="BE882">
        <v>0</v>
      </c>
      <c r="BF882">
        <v>0</v>
      </c>
      <c r="BG882">
        <v>0</v>
      </c>
      <c r="BH882">
        <v>200</v>
      </c>
      <c r="BI882">
        <v>200</v>
      </c>
      <c r="BJ882">
        <v>0</v>
      </c>
      <c r="BL882" s="1" t="s">
        <v>163</v>
      </c>
      <c r="BM882">
        <v>1</v>
      </c>
      <c r="BN882">
        <v>1</v>
      </c>
      <c r="BO882">
        <v>1</v>
      </c>
      <c r="BP882">
        <v>1</v>
      </c>
      <c r="BQ882">
        <v>5</v>
      </c>
      <c r="BR882">
        <v>0</v>
      </c>
      <c r="BS882" s="1" t="s">
        <v>163</v>
      </c>
      <c r="BT882" s="1" t="s">
        <v>163</v>
      </c>
      <c r="BU882">
        <v>0</v>
      </c>
      <c r="BV882">
        <v>1</v>
      </c>
      <c r="BW882" s="1" t="s">
        <v>163</v>
      </c>
      <c r="BX882" s="1" t="s">
        <v>163</v>
      </c>
      <c r="BZ882" s="1" t="s">
        <v>163</v>
      </c>
      <c r="CK882" s="1" t="s">
        <v>163</v>
      </c>
      <c r="CM882">
        <v>0</v>
      </c>
      <c r="CO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4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1</v>
      </c>
      <c r="DE882" s="1" t="s">
        <v>163</v>
      </c>
      <c r="DF882">
        <v>0</v>
      </c>
      <c r="DH882">
        <v>1</v>
      </c>
      <c r="DI882">
        <v>1</v>
      </c>
      <c r="DJ882">
        <v>0</v>
      </c>
      <c r="DK882">
        <v>1</v>
      </c>
      <c r="DL882">
        <v>1</v>
      </c>
      <c r="DM882">
        <v>0</v>
      </c>
      <c r="DN882">
        <v>0</v>
      </c>
      <c r="DO882">
        <v>0</v>
      </c>
      <c r="DP882">
        <v>0</v>
      </c>
      <c r="DQ882">
        <v>1</v>
      </c>
      <c r="DR882">
        <v>1</v>
      </c>
      <c r="DS882">
        <v>0</v>
      </c>
      <c r="DT882">
        <v>0</v>
      </c>
      <c r="DU882">
        <v>0</v>
      </c>
      <c r="DV882">
        <v>0</v>
      </c>
      <c r="DW882">
        <v>1</v>
      </c>
      <c r="DX882">
        <v>0</v>
      </c>
      <c r="DY882">
        <v>0</v>
      </c>
      <c r="DZ882">
        <v>0</v>
      </c>
      <c r="EA882">
        <v>0</v>
      </c>
      <c r="EB882">
        <v>1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1</v>
      </c>
      <c r="EL882">
        <v>3</v>
      </c>
      <c r="EN882">
        <v>1</v>
      </c>
      <c r="EO882" s="1" t="s">
        <v>167</v>
      </c>
      <c r="EP882" s="1" t="s">
        <v>163</v>
      </c>
      <c r="EQ882">
        <v>1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1</v>
      </c>
      <c r="EY882">
        <v>0</v>
      </c>
      <c r="EZ882">
        <v>0</v>
      </c>
      <c r="FA882" s="1" t="s">
        <v>163</v>
      </c>
      <c r="FB882">
        <v>0</v>
      </c>
      <c r="FF882" s="1" t="s">
        <v>163</v>
      </c>
    </row>
    <row r="883" spans="1:162" x14ac:dyDescent="0.25">
      <c r="A883">
        <v>1021</v>
      </c>
      <c r="B883">
        <v>71</v>
      </c>
      <c r="C883" s="1" t="s">
        <v>173</v>
      </c>
      <c r="D883">
        <v>0</v>
      </c>
      <c r="F883">
        <v>1</v>
      </c>
      <c r="G883">
        <v>1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 s="1" t="s">
        <v>163</v>
      </c>
      <c r="AD883">
        <v>0</v>
      </c>
      <c r="AG883" s="1" t="s">
        <v>163</v>
      </c>
      <c r="AH883">
        <v>0</v>
      </c>
      <c r="AJ883" s="1" t="s">
        <v>163</v>
      </c>
      <c r="AK883">
        <v>1</v>
      </c>
      <c r="AL883">
        <v>1</v>
      </c>
      <c r="AM883">
        <v>3</v>
      </c>
      <c r="AO883">
        <v>1</v>
      </c>
      <c r="AP883">
        <v>2</v>
      </c>
      <c r="AU883" s="1" t="s">
        <v>163</v>
      </c>
      <c r="AV883" s="1" t="s">
        <v>163</v>
      </c>
      <c r="AW883" s="1" t="s">
        <v>163</v>
      </c>
      <c r="AX883" s="1" t="s">
        <v>163</v>
      </c>
      <c r="AY883" s="1" t="s">
        <v>163</v>
      </c>
      <c r="AZ883" s="1" t="s">
        <v>163</v>
      </c>
      <c r="BA883">
        <v>175</v>
      </c>
      <c r="BB883">
        <v>50</v>
      </c>
      <c r="BC883" s="1" t="s">
        <v>175</v>
      </c>
      <c r="BD883" s="1" t="s">
        <v>163</v>
      </c>
      <c r="BE883">
        <v>0</v>
      </c>
      <c r="BF883">
        <v>0</v>
      </c>
      <c r="BG883">
        <v>0</v>
      </c>
      <c r="BH883">
        <v>1000</v>
      </c>
      <c r="BI883">
        <v>300</v>
      </c>
      <c r="BJ883">
        <v>1</v>
      </c>
      <c r="BK883">
        <v>1</v>
      </c>
      <c r="BL883" s="1" t="s">
        <v>163</v>
      </c>
      <c r="BM883">
        <v>1</v>
      </c>
      <c r="BN883">
        <v>1</v>
      </c>
      <c r="BO883">
        <v>1</v>
      </c>
      <c r="BP883">
        <v>1</v>
      </c>
      <c r="BQ883">
        <v>6</v>
      </c>
      <c r="BR883">
        <v>1</v>
      </c>
      <c r="BS883" s="1" t="s">
        <v>165</v>
      </c>
      <c r="BT883" s="1" t="s">
        <v>163</v>
      </c>
      <c r="BU883">
        <v>0</v>
      </c>
      <c r="BV883">
        <v>2</v>
      </c>
      <c r="BW883" s="1" t="s">
        <v>163</v>
      </c>
      <c r="BX883" s="1" t="s">
        <v>163</v>
      </c>
      <c r="BZ883" s="1" t="s">
        <v>163</v>
      </c>
      <c r="CK883" s="1" t="s">
        <v>163</v>
      </c>
      <c r="CM883">
        <v>0</v>
      </c>
      <c r="CO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4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1</v>
      </c>
      <c r="DE883" s="1" t="s">
        <v>163</v>
      </c>
      <c r="DF883">
        <v>1</v>
      </c>
      <c r="DL883">
        <v>0</v>
      </c>
      <c r="DR883">
        <v>1</v>
      </c>
      <c r="DS883">
        <v>1</v>
      </c>
      <c r="DT883">
        <v>0</v>
      </c>
      <c r="DU883">
        <v>0</v>
      </c>
      <c r="DV883">
        <v>0</v>
      </c>
      <c r="DW883">
        <v>0</v>
      </c>
      <c r="DX883">
        <v>1</v>
      </c>
      <c r="DY883">
        <v>1</v>
      </c>
      <c r="DZ883">
        <v>0</v>
      </c>
      <c r="EA883">
        <v>1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1</v>
      </c>
      <c r="EL883">
        <v>1</v>
      </c>
      <c r="EN883">
        <v>1</v>
      </c>
      <c r="EO883" s="1" t="s">
        <v>214</v>
      </c>
      <c r="EP883" s="1" t="s">
        <v>163</v>
      </c>
      <c r="EQ883">
        <v>1</v>
      </c>
      <c r="ER883">
        <v>0</v>
      </c>
      <c r="ES883">
        <v>1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 s="1" t="s">
        <v>163</v>
      </c>
      <c r="FB883">
        <v>0</v>
      </c>
      <c r="FF883" s="1" t="s">
        <v>163</v>
      </c>
    </row>
    <row r="884" spans="1:162" x14ac:dyDescent="0.25">
      <c r="A884">
        <v>1005</v>
      </c>
      <c r="B884">
        <v>60</v>
      </c>
      <c r="C884" s="1" t="s">
        <v>173</v>
      </c>
      <c r="D884">
        <v>0</v>
      </c>
      <c r="F884">
        <v>1</v>
      </c>
      <c r="G884">
        <v>1</v>
      </c>
      <c r="H884">
        <v>1</v>
      </c>
      <c r="I884">
        <v>1</v>
      </c>
      <c r="J884">
        <v>0</v>
      </c>
      <c r="K884">
        <v>0</v>
      </c>
      <c r="L884">
        <v>1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 s="1" t="s">
        <v>163</v>
      </c>
      <c r="AD884">
        <v>2</v>
      </c>
      <c r="AG884" s="1" t="s">
        <v>163</v>
      </c>
      <c r="AH884">
        <v>1</v>
      </c>
      <c r="AJ884" s="1" t="s">
        <v>163</v>
      </c>
      <c r="AK884">
        <v>1</v>
      </c>
      <c r="AL884">
        <v>1</v>
      </c>
      <c r="AM884">
        <v>12</v>
      </c>
      <c r="AN884">
        <v>0</v>
      </c>
      <c r="AO884">
        <v>9</v>
      </c>
      <c r="AP884">
        <v>3</v>
      </c>
      <c r="AU884" s="1" t="s">
        <v>163</v>
      </c>
      <c r="AV884" s="1" t="s">
        <v>163</v>
      </c>
      <c r="AW884" s="1" t="s">
        <v>163</v>
      </c>
      <c r="AX884" s="1" t="s">
        <v>163</v>
      </c>
      <c r="AY884" s="1" t="s">
        <v>163</v>
      </c>
      <c r="AZ884" s="1" t="s">
        <v>163</v>
      </c>
      <c r="BA884">
        <v>165</v>
      </c>
      <c r="BB884">
        <v>75</v>
      </c>
      <c r="BC884" s="1" t="s">
        <v>175</v>
      </c>
      <c r="BD884" s="1" t="s">
        <v>163</v>
      </c>
      <c r="BE884">
        <v>0</v>
      </c>
      <c r="BF884">
        <v>0</v>
      </c>
      <c r="BG884">
        <v>0</v>
      </c>
      <c r="BH884">
        <v>500</v>
      </c>
      <c r="BI884">
        <v>500</v>
      </c>
      <c r="BJ884">
        <v>1</v>
      </c>
      <c r="BK884">
        <v>1</v>
      </c>
      <c r="BL884" s="1" t="s">
        <v>163</v>
      </c>
      <c r="BM884">
        <v>1</v>
      </c>
      <c r="BN884">
        <v>1</v>
      </c>
      <c r="BO884">
        <v>1</v>
      </c>
      <c r="BP884">
        <v>1</v>
      </c>
      <c r="BQ884">
        <v>3</v>
      </c>
      <c r="BR884">
        <v>0</v>
      </c>
      <c r="BS884" s="1" t="s">
        <v>163</v>
      </c>
      <c r="BT884" s="1" t="s">
        <v>163</v>
      </c>
      <c r="BU884">
        <v>0</v>
      </c>
      <c r="BV884">
        <v>2</v>
      </c>
      <c r="BW884" s="1" t="s">
        <v>163</v>
      </c>
      <c r="BX884" s="1" t="s">
        <v>163</v>
      </c>
      <c r="BZ884" s="1" t="s">
        <v>163</v>
      </c>
      <c r="CK884" s="1" t="s">
        <v>163</v>
      </c>
      <c r="CM884">
        <v>0</v>
      </c>
      <c r="CO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4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 s="1" t="s">
        <v>163</v>
      </c>
      <c r="DF884">
        <v>1</v>
      </c>
      <c r="DG884">
        <v>18</v>
      </c>
      <c r="DH884">
        <v>1</v>
      </c>
      <c r="DI884">
        <v>1</v>
      </c>
      <c r="DJ884">
        <v>0</v>
      </c>
      <c r="DK884">
        <v>1</v>
      </c>
      <c r="DL884">
        <v>0</v>
      </c>
      <c r="DR884">
        <v>1</v>
      </c>
      <c r="DS884">
        <v>1</v>
      </c>
      <c r="DT884">
        <v>1</v>
      </c>
      <c r="DU884">
        <v>1</v>
      </c>
      <c r="DV884">
        <v>0</v>
      </c>
      <c r="DW884">
        <v>0</v>
      </c>
      <c r="DX884">
        <v>0</v>
      </c>
      <c r="DY884">
        <v>1</v>
      </c>
      <c r="DZ884">
        <v>0</v>
      </c>
      <c r="EA884">
        <v>1</v>
      </c>
      <c r="EB884">
        <v>0</v>
      </c>
      <c r="EC884">
        <v>1</v>
      </c>
      <c r="ED884">
        <v>1</v>
      </c>
      <c r="EE884">
        <v>0</v>
      </c>
      <c r="EF884">
        <v>0</v>
      </c>
      <c r="EG884">
        <v>0</v>
      </c>
      <c r="EH884">
        <v>1</v>
      </c>
      <c r="EI884">
        <v>0</v>
      </c>
      <c r="EJ884">
        <v>1</v>
      </c>
      <c r="EK884">
        <v>0</v>
      </c>
      <c r="EL884">
        <v>2</v>
      </c>
      <c r="EM884">
        <v>15000</v>
      </c>
      <c r="EN884">
        <v>1</v>
      </c>
      <c r="EO884" s="1" t="s">
        <v>167</v>
      </c>
      <c r="EP884" s="1" t="s">
        <v>163</v>
      </c>
      <c r="EQ884">
        <v>1</v>
      </c>
      <c r="ER884">
        <v>1</v>
      </c>
      <c r="ES884">
        <v>1</v>
      </c>
      <c r="ET884">
        <v>0</v>
      </c>
      <c r="EU884">
        <v>0</v>
      </c>
      <c r="EV884">
        <v>0</v>
      </c>
      <c r="EW884">
        <v>1</v>
      </c>
      <c r="EX884">
        <v>0</v>
      </c>
      <c r="EY884">
        <v>0</v>
      </c>
      <c r="EZ884">
        <v>0</v>
      </c>
      <c r="FA884" s="1" t="s">
        <v>597</v>
      </c>
      <c r="FB884">
        <v>0</v>
      </c>
      <c r="FF884" s="1" t="s">
        <v>163</v>
      </c>
    </row>
    <row r="885" spans="1:162" x14ac:dyDescent="0.25">
      <c r="A885">
        <v>1048</v>
      </c>
      <c r="B885">
        <v>74</v>
      </c>
      <c r="C885" s="1" t="s">
        <v>173</v>
      </c>
      <c r="D885">
        <v>0</v>
      </c>
      <c r="F885">
        <v>1</v>
      </c>
      <c r="G885">
        <v>0</v>
      </c>
      <c r="H885">
        <v>1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 s="1" t="s">
        <v>163</v>
      </c>
      <c r="AD885">
        <v>0</v>
      </c>
      <c r="AG885" s="1" t="s">
        <v>163</v>
      </c>
      <c r="AH885">
        <v>0</v>
      </c>
      <c r="AJ885" s="1" t="s">
        <v>163</v>
      </c>
      <c r="AK885">
        <v>1</v>
      </c>
      <c r="AL885">
        <v>1</v>
      </c>
      <c r="AM885">
        <v>3</v>
      </c>
      <c r="AN885">
        <v>0</v>
      </c>
      <c r="AO885">
        <v>1</v>
      </c>
      <c r="AP885">
        <v>2</v>
      </c>
      <c r="AU885" s="1" t="s">
        <v>163</v>
      </c>
      <c r="AV885" s="1" t="s">
        <v>163</v>
      </c>
      <c r="AW885" s="1" t="s">
        <v>163</v>
      </c>
      <c r="AX885" s="1" t="s">
        <v>163</v>
      </c>
      <c r="AY885" s="1" t="s">
        <v>163</v>
      </c>
      <c r="AZ885" s="1" t="s">
        <v>163</v>
      </c>
      <c r="BA885">
        <v>165</v>
      </c>
      <c r="BB885">
        <v>61</v>
      </c>
      <c r="BC885" s="1" t="s">
        <v>175</v>
      </c>
      <c r="BD885" s="1" t="s">
        <v>163</v>
      </c>
      <c r="BE885">
        <v>0</v>
      </c>
      <c r="BF885">
        <v>0</v>
      </c>
      <c r="BG885">
        <v>0</v>
      </c>
      <c r="BH885">
        <v>500</v>
      </c>
      <c r="BI885">
        <v>2000</v>
      </c>
      <c r="BJ885">
        <v>1</v>
      </c>
      <c r="BK885">
        <v>1</v>
      </c>
      <c r="BL885" s="1" t="s">
        <v>163</v>
      </c>
      <c r="BM885">
        <v>1</v>
      </c>
      <c r="BN885">
        <v>1</v>
      </c>
      <c r="BO885">
        <v>1</v>
      </c>
      <c r="BP885">
        <v>1</v>
      </c>
      <c r="BQ885">
        <v>2</v>
      </c>
      <c r="BR885">
        <v>0</v>
      </c>
      <c r="BS885" s="1" t="s">
        <v>163</v>
      </c>
      <c r="BT885" s="1" t="s">
        <v>163</v>
      </c>
      <c r="BU885">
        <v>1</v>
      </c>
      <c r="BW885" s="1" t="s">
        <v>163</v>
      </c>
      <c r="BX885" s="1" t="s">
        <v>170</v>
      </c>
      <c r="BZ885" s="1" t="s">
        <v>593</v>
      </c>
      <c r="CA885">
        <v>2</v>
      </c>
      <c r="CB885">
        <v>5000</v>
      </c>
      <c r="CC885">
        <v>8</v>
      </c>
      <c r="CD885">
        <v>0</v>
      </c>
      <c r="CE885">
        <v>0</v>
      </c>
      <c r="CK885" s="1" t="s">
        <v>163</v>
      </c>
      <c r="CL885">
        <v>0</v>
      </c>
      <c r="CM885">
        <v>0</v>
      </c>
      <c r="CO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1</v>
      </c>
      <c r="DE885" s="1" t="s">
        <v>163</v>
      </c>
      <c r="DF885">
        <v>1</v>
      </c>
      <c r="DG885">
        <v>30</v>
      </c>
      <c r="DH885">
        <v>1</v>
      </c>
      <c r="DI885">
        <v>0</v>
      </c>
      <c r="DJ885">
        <v>0</v>
      </c>
      <c r="DK885">
        <v>1</v>
      </c>
      <c r="DL885">
        <v>0</v>
      </c>
      <c r="DR885">
        <v>1</v>
      </c>
      <c r="DS885">
        <v>0</v>
      </c>
      <c r="DT885">
        <v>0</v>
      </c>
      <c r="DU885">
        <v>1</v>
      </c>
      <c r="DV885">
        <v>0</v>
      </c>
      <c r="DW885">
        <v>0</v>
      </c>
      <c r="DX885">
        <v>1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1</v>
      </c>
      <c r="EL885">
        <v>1</v>
      </c>
      <c r="EN885">
        <v>1</v>
      </c>
      <c r="EO885" s="1" t="s">
        <v>170</v>
      </c>
      <c r="EP885" s="1" t="s">
        <v>535</v>
      </c>
      <c r="EQ885">
        <v>1</v>
      </c>
      <c r="ER885">
        <v>0</v>
      </c>
      <c r="ES885">
        <v>1</v>
      </c>
      <c r="ET885">
        <v>0</v>
      </c>
      <c r="EU885">
        <v>0</v>
      </c>
      <c r="EV885">
        <v>0</v>
      </c>
      <c r="EW885">
        <v>1</v>
      </c>
      <c r="EX885">
        <v>0</v>
      </c>
      <c r="EY885">
        <v>0</v>
      </c>
      <c r="EZ885">
        <v>0</v>
      </c>
      <c r="FA885" s="1" t="s">
        <v>463</v>
      </c>
      <c r="FB885">
        <v>0</v>
      </c>
      <c r="FF885" s="1" t="s">
        <v>598</v>
      </c>
    </row>
    <row r="886" spans="1:162" x14ac:dyDescent="0.25">
      <c r="A886">
        <v>1021</v>
      </c>
      <c r="B886">
        <v>66</v>
      </c>
      <c r="C886" s="1" t="s">
        <v>162</v>
      </c>
      <c r="D886">
        <v>0</v>
      </c>
      <c r="F886">
        <v>1</v>
      </c>
      <c r="G886">
        <v>0</v>
      </c>
      <c r="H886">
        <v>1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 s="1" t="s">
        <v>163</v>
      </c>
      <c r="AD886">
        <v>0</v>
      </c>
      <c r="AG886" s="1" t="s">
        <v>163</v>
      </c>
      <c r="AH886">
        <v>0</v>
      </c>
      <c r="AJ886" s="1" t="s">
        <v>163</v>
      </c>
      <c r="AK886">
        <v>1</v>
      </c>
      <c r="AL886">
        <v>1</v>
      </c>
      <c r="AM886">
        <v>3</v>
      </c>
      <c r="AO886">
        <v>1</v>
      </c>
      <c r="AP886">
        <v>2</v>
      </c>
      <c r="AU886" s="1" t="s">
        <v>163</v>
      </c>
      <c r="AV886" s="1" t="s">
        <v>163</v>
      </c>
      <c r="AW886" s="1" t="s">
        <v>163</v>
      </c>
      <c r="AX886" s="1" t="s">
        <v>163</v>
      </c>
      <c r="AY886" s="1" t="s">
        <v>163</v>
      </c>
      <c r="AZ886" s="1" t="s">
        <v>163</v>
      </c>
      <c r="BA886">
        <v>170</v>
      </c>
      <c r="BB886">
        <v>70</v>
      </c>
      <c r="BC886" s="1" t="s">
        <v>175</v>
      </c>
      <c r="BD886" s="1" t="s">
        <v>163</v>
      </c>
      <c r="BE886">
        <v>0</v>
      </c>
      <c r="BF886">
        <v>0</v>
      </c>
      <c r="BG886">
        <v>0</v>
      </c>
      <c r="BH886">
        <v>500</v>
      </c>
      <c r="BI886">
        <v>200</v>
      </c>
      <c r="BJ886">
        <v>1</v>
      </c>
      <c r="BK886">
        <v>1</v>
      </c>
      <c r="BL886" s="1" t="s">
        <v>163</v>
      </c>
      <c r="BM886">
        <v>1</v>
      </c>
      <c r="BN886">
        <v>1</v>
      </c>
      <c r="BO886">
        <v>1</v>
      </c>
      <c r="BP886">
        <v>1</v>
      </c>
      <c r="BQ886">
        <v>6</v>
      </c>
      <c r="BR886">
        <v>0</v>
      </c>
      <c r="BS886" s="1" t="s">
        <v>163</v>
      </c>
      <c r="BT886" s="1" t="s">
        <v>163</v>
      </c>
      <c r="BU886">
        <v>0</v>
      </c>
      <c r="BV886">
        <v>2</v>
      </c>
      <c r="BW886" s="1" t="s">
        <v>163</v>
      </c>
      <c r="BX886" s="1" t="s">
        <v>163</v>
      </c>
      <c r="BZ886" s="1" t="s">
        <v>163</v>
      </c>
      <c r="CK886" s="1" t="s">
        <v>163</v>
      </c>
      <c r="CM886">
        <v>0</v>
      </c>
      <c r="CO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4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1</v>
      </c>
      <c r="DE886" s="1" t="s">
        <v>163</v>
      </c>
      <c r="DF886">
        <v>1</v>
      </c>
      <c r="DL886">
        <v>0</v>
      </c>
      <c r="DR886">
        <v>1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1</v>
      </c>
      <c r="DY886">
        <v>1</v>
      </c>
      <c r="DZ886">
        <v>0</v>
      </c>
      <c r="EA886">
        <v>1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1</v>
      </c>
      <c r="EL886">
        <v>1</v>
      </c>
      <c r="EN886">
        <v>1</v>
      </c>
      <c r="EO886" s="1" t="s">
        <v>214</v>
      </c>
      <c r="EP886" s="1" t="s">
        <v>163</v>
      </c>
      <c r="EQ886">
        <v>1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1</v>
      </c>
      <c r="EY886">
        <v>0</v>
      </c>
      <c r="EZ886">
        <v>0</v>
      </c>
      <c r="FA886" s="1" t="s">
        <v>163</v>
      </c>
      <c r="FB886">
        <v>0</v>
      </c>
      <c r="FF886" s="1" t="s">
        <v>163</v>
      </c>
    </row>
    <row r="887" spans="1:162" x14ac:dyDescent="0.25">
      <c r="A887">
        <v>1012</v>
      </c>
      <c r="B887">
        <v>70</v>
      </c>
      <c r="C887" s="1" t="s">
        <v>162</v>
      </c>
      <c r="D887">
        <v>0</v>
      </c>
      <c r="F887">
        <v>1</v>
      </c>
      <c r="G887">
        <v>1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 s="1" t="s">
        <v>163</v>
      </c>
      <c r="AD887">
        <v>0</v>
      </c>
      <c r="AG887" s="1" t="s">
        <v>163</v>
      </c>
      <c r="AH887">
        <v>0</v>
      </c>
      <c r="AJ887" s="1" t="s">
        <v>163</v>
      </c>
      <c r="AK887">
        <v>1</v>
      </c>
      <c r="AL887">
        <v>1</v>
      </c>
      <c r="AM887">
        <v>6</v>
      </c>
      <c r="AN887">
        <v>1</v>
      </c>
      <c r="AO887">
        <v>2</v>
      </c>
      <c r="AP887">
        <v>3</v>
      </c>
      <c r="AQ887">
        <v>130</v>
      </c>
      <c r="AR887">
        <v>35</v>
      </c>
      <c r="AU887" s="1" t="s">
        <v>163</v>
      </c>
      <c r="AV887" s="1" t="s">
        <v>163</v>
      </c>
      <c r="AW887" s="1" t="s">
        <v>163</v>
      </c>
      <c r="AX887" s="1" t="s">
        <v>163</v>
      </c>
      <c r="AY887" s="1" t="s">
        <v>163</v>
      </c>
      <c r="AZ887" s="1" t="s">
        <v>163</v>
      </c>
      <c r="BA887">
        <v>150</v>
      </c>
      <c r="BB887">
        <v>50</v>
      </c>
      <c r="BC887" s="1" t="s">
        <v>175</v>
      </c>
      <c r="BD887" s="1" t="s">
        <v>163</v>
      </c>
      <c r="BE887">
        <v>0</v>
      </c>
      <c r="BF887">
        <v>0</v>
      </c>
      <c r="BG887">
        <v>0</v>
      </c>
      <c r="BH887">
        <v>1500</v>
      </c>
      <c r="BI887">
        <v>500</v>
      </c>
      <c r="BJ887">
        <v>0</v>
      </c>
      <c r="BL887" s="1" t="s">
        <v>163</v>
      </c>
      <c r="BM887">
        <v>1</v>
      </c>
      <c r="BN887">
        <v>1</v>
      </c>
      <c r="BO887">
        <v>1</v>
      </c>
      <c r="BP887">
        <v>1</v>
      </c>
      <c r="BQ887">
        <v>2</v>
      </c>
      <c r="BR887">
        <v>0</v>
      </c>
      <c r="BS887" s="1" t="s">
        <v>163</v>
      </c>
      <c r="BT887" s="1" t="s">
        <v>163</v>
      </c>
      <c r="BU887">
        <v>0</v>
      </c>
      <c r="BV887">
        <v>1</v>
      </c>
      <c r="BW887" s="1" t="s">
        <v>163</v>
      </c>
      <c r="BX887" s="1" t="s">
        <v>163</v>
      </c>
      <c r="BZ887" s="1" t="s">
        <v>163</v>
      </c>
      <c r="CK887" s="1" t="s">
        <v>163</v>
      </c>
      <c r="CM887">
        <v>0</v>
      </c>
      <c r="CO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4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1</v>
      </c>
      <c r="DE887" s="1" t="s">
        <v>163</v>
      </c>
      <c r="DF887">
        <v>2</v>
      </c>
      <c r="DG887">
        <v>15</v>
      </c>
      <c r="DH887">
        <v>1</v>
      </c>
      <c r="DI887">
        <v>0</v>
      </c>
      <c r="DJ887">
        <v>1</v>
      </c>
      <c r="DK887">
        <v>0</v>
      </c>
      <c r="DL887">
        <v>1</v>
      </c>
      <c r="DM887">
        <v>0</v>
      </c>
      <c r="DN887">
        <v>0</v>
      </c>
      <c r="DO887">
        <v>1</v>
      </c>
      <c r="DP887">
        <v>1</v>
      </c>
      <c r="DQ887">
        <v>0</v>
      </c>
      <c r="DR887">
        <v>1</v>
      </c>
      <c r="DS887">
        <v>1</v>
      </c>
      <c r="DT887">
        <v>0</v>
      </c>
      <c r="DU887">
        <v>1</v>
      </c>
      <c r="DV887">
        <v>0</v>
      </c>
      <c r="DW887">
        <v>0</v>
      </c>
      <c r="DX887">
        <v>0</v>
      </c>
      <c r="DY887">
        <v>1</v>
      </c>
      <c r="DZ887">
        <v>0</v>
      </c>
      <c r="EA887">
        <v>1</v>
      </c>
      <c r="EB887">
        <v>0</v>
      </c>
      <c r="EC887">
        <v>0</v>
      </c>
      <c r="ED887">
        <v>1</v>
      </c>
      <c r="EE887">
        <v>0</v>
      </c>
      <c r="EF887">
        <v>0</v>
      </c>
      <c r="EG887">
        <v>1</v>
      </c>
      <c r="EH887">
        <v>0</v>
      </c>
      <c r="EI887">
        <v>0</v>
      </c>
      <c r="EJ887">
        <v>1</v>
      </c>
      <c r="EK887">
        <v>0</v>
      </c>
      <c r="EL887">
        <v>2</v>
      </c>
      <c r="EM887">
        <v>2000</v>
      </c>
      <c r="EN887">
        <v>1</v>
      </c>
      <c r="EO887" s="1" t="s">
        <v>214</v>
      </c>
      <c r="EP887" s="1" t="s">
        <v>163</v>
      </c>
      <c r="EQ887">
        <v>1</v>
      </c>
      <c r="ER887">
        <v>0</v>
      </c>
      <c r="ES887">
        <v>1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1</v>
      </c>
      <c r="FA887" s="1" t="s">
        <v>163</v>
      </c>
      <c r="FB887">
        <v>0</v>
      </c>
      <c r="FF887" s="1" t="s">
        <v>163</v>
      </c>
    </row>
    <row r="888" spans="1:162" x14ac:dyDescent="0.25">
      <c r="A888">
        <v>1035</v>
      </c>
      <c r="B888">
        <v>73</v>
      </c>
      <c r="C888" s="1" t="s">
        <v>173</v>
      </c>
      <c r="D888">
        <v>0</v>
      </c>
      <c r="F888">
        <v>1</v>
      </c>
      <c r="G888">
        <v>1</v>
      </c>
      <c r="H888">
        <v>1</v>
      </c>
      <c r="I888">
        <v>1</v>
      </c>
      <c r="J888">
        <v>0</v>
      </c>
      <c r="K888">
        <v>0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 s="1" t="s">
        <v>163</v>
      </c>
      <c r="AD888">
        <v>1</v>
      </c>
      <c r="AE888">
        <v>2</v>
      </c>
      <c r="AF888">
        <v>1</v>
      </c>
      <c r="AG888" s="1" t="s">
        <v>174</v>
      </c>
      <c r="AH888">
        <v>0</v>
      </c>
      <c r="AJ888" s="1" t="s">
        <v>163</v>
      </c>
      <c r="AK888">
        <v>1</v>
      </c>
      <c r="AL888">
        <v>1</v>
      </c>
      <c r="AM888">
        <v>2</v>
      </c>
      <c r="AN888">
        <v>0</v>
      </c>
      <c r="AO888">
        <v>0</v>
      </c>
      <c r="AP888">
        <v>1</v>
      </c>
      <c r="AU888" s="1" t="s">
        <v>163</v>
      </c>
      <c r="AV888" s="1" t="s">
        <v>163</v>
      </c>
      <c r="AW888" s="1" t="s">
        <v>163</v>
      </c>
      <c r="AX888" s="1" t="s">
        <v>163</v>
      </c>
      <c r="AY888" s="1" t="s">
        <v>163</v>
      </c>
      <c r="AZ888" s="1" t="s">
        <v>163</v>
      </c>
      <c r="BA888">
        <v>163</v>
      </c>
      <c r="BB888">
        <v>82</v>
      </c>
      <c r="BC888" s="1" t="s">
        <v>167</v>
      </c>
      <c r="BD888" s="1" t="s">
        <v>163</v>
      </c>
      <c r="BE888">
        <v>0</v>
      </c>
      <c r="BF888">
        <v>0</v>
      </c>
      <c r="BG888">
        <v>0</v>
      </c>
      <c r="BH888">
        <v>300</v>
      </c>
      <c r="BI888">
        <v>0</v>
      </c>
      <c r="BJ888">
        <v>0</v>
      </c>
      <c r="BL888" s="1" t="s">
        <v>163</v>
      </c>
      <c r="BM888">
        <v>1</v>
      </c>
      <c r="BN888">
        <v>1</v>
      </c>
      <c r="BO888">
        <v>1</v>
      </c>
      <c r="BP888">
        <v>1</v>
      </c>
      <c r="BQ888">
        <v>6</v>
      </c>
      <c r="BR888">
        <v>0</v>
      </c>
      <c r="BS888" s="1" t="s">
        <v>163</v>
      </c>
      <c r="BT888" s="1" t="s">
        <v>163</v>
      </c>
      <c r="BU888">
        <v>0</v>
      </c>
      <c r="BV888">
        <v>2</v>
      </c>
      <c r="BW888" s="1" t="s">
        <v>163</v>
      </c>
      <c r="BX888" s="1" t="s">
        <v>163</v>
      </c>
      <c r="BZ888" s="1" t="s">
        <v>163</v>
      </c>
      <c r="CK888" s="1" t="s">
        <v>163</v>
      </c>
      <c r="CM888">
        <v>0</v>
      </c>
      <c r="CO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4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1</v>
      </c>
      <c r="DE888" s="1" t="s">
        <v>163</v>
      </c>
      <c r="DF888">
        <v>1</v>
      </c>
      <c r="DG888">
        <v>25</v>
      </c>
      <c r="DH888">
        <v>1</v>
      </c>
      <c r="DI888">
        <v>1</v>
      </c>
      <c r="DJ888">
        <v>0</v>
      </c>
      <c r="DK888">
        <v>1</v>
      </c>
      <c r="DL888">
        <v>1</v>
      </c>
      <c r="DM888">
        <v>1</v>
      </c>
      <c r="DN888">
        <v>0</v>
      </c>
      <c r="DO888">
        <v>1</v>
      </c>
      <c r="DP888">
        <v>0</v>
      </c>
      <c r="DQ888">
        <v>0</v>
      </c>
      <c r="DR888">
        <v>1</v>
      </c>
      <c r="DS888">
        <v>1</v>
      </c>
      <c r="DT888">
        <v>1</v>
      </c>
      <c r="DU888">
        <v>1</v>
      </c>
      <c r="DV888">
        <v>0</v>
      </c>
      <c r="DW888">
        <v>0</v>
      </c>
      <c r="DX888">
        <v>1</v>
      </c>
      <c r="DY888">
        <v>1</v>
      </c>
      <c r="DZ888">
        <v>0</v>
      </c>
      <c r="EA888">
        <v>1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1</v>
      </c>
      <c r="EL888">
        <v>1</v>
      </c>
      <c r="EN888">
        <v>1</v>
      </c>
      <c r="EO888" s="1" t="s">
        <v>165</v>
      </c>
      <c r="EP888" s="1" t="s">
        <v>163</v>
      </c>
      <c r="EQ888">
        <v>1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1</v>
      </c>
      <c r="EY888">
        <v>0</v>
      </c>
      <c r="EZ888">
        <v>0</v>
      </c>
      <c r="FA888" s="1" t="s">
        <v>163</v>
      </c>
      <c r="FB888">
        <v>0</v>
      </c>
      <c r="FF888" s="1" t="s">
        <v>163</v>
      </c>
    </row>
    <row r="889" spans="1:162" x14ac:dyDescent="0.25">
      <c r="A889">
        <v>1048</v>
      </c>
      <c r="B889">
        <v>74</v>
      </c>
      <c r="C889" s="1" t="s">
        <v>173</v>
      </c>
      <c r="D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1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 s="1" t="s">
        <v>163</v>
      </c>
      <c r="AD889">
        <v>0</v>
      </c>
      <c r="AG889" s="1" t="s">
        <v>163</v>
      </c>
      <c r="AH889">
        <v>0</v>
      </c>
      <c r="AJ889" s="1" t="s">
        <v>163</v>
      </c>
      <c r="AK889">
        <v>0</v>
      </c>
      <c r="AL889">
        <v>1</v>
      </c>
      <c r="AM889">
        <v>2</v>
      </c>
      <c r="AN889">
        <v>0</v>
      </c>
      <c r="AO889">
        <v>1</v>
      </c>
      <c r="AP889">
        <v>1</v>
      </c>
      <c r="AU889" s="1" t="s">
        <v>163</v>
      </c>
      <c r="AV889" s="1" t="s">
        <v>163</v>
      </c>
      <c r="AW889" s="1" t="s">
        <v>163</v>
      </c>
      <c r="AX889" s="1" t="s">
        <v>163</v>
      </c>
      <c r="AY889" s="1" t="s">
        <v>163</v>
      </c>
      <c r="AZ889" s="1" t="s">
        <v>163</v>
      </c>
      <c r="BA889">
        <v>165</v>
      </c>
      <c r="BB889">
        <v>68</v>
      </c>
      <c r="BC889" s="1" t="s">
        <v>167</v>
      </c>
      <c r="BD889" s="1" t="s">
        <v>163</v>
      </c>
      <c r="BE889">
        <v>0</v>
      </c>
      <c r="BF889">
        <v>0</v>
      </c>
      <c r="BG889">
        <v>0</v>
      </c>
      <c r="BH889">
        <v>300</v>
      </c>
      <c r="BI889">
        <v>1000</v>
      </c>
      <c r="BJ889">
        <v>0</v>
      </c>
      <c r="BL889" s="1" t="s">
        <v>163</v>
      </c>
      <c r="BM889">
        <v>1</v>
      </c>
      <c r="BN889">
        <v>1</v>
      </c>
      <c r="BO889">
        <v>1</v>
      </c>
      <c r="BP889">
        <v>1</v>
      </c>
      <c r="BQ889">
        <v>5</v>
      </c>
      <c r="BR889">
        <v>0</v>
      </c>
      <c r="BS889" s="1" t="s">
        <v>163</v>
      </c>
      <c r="BT889" s="1" t="s">
        <v>163</v>
      </c>
      <c r="BU889">
        <v>0</v>
      </c>
      <c r="BW889" s="1" t="s">
        <v>599</v>
      </c>
      <c r="BX889" s="1" t="s">
        <v>163</v>
      </c>
      <c r="BZ889" s="1" t="s">
        <v>163</v>
      </c>
      <c r="CK889" s="1" t="s">
        <v>163</v>
      </c>
      <c r="CM889">
        <v>0</v>
      </c>
      <c r="CO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1</v>
      </c>
      <c r="DE889" s="1" t="s">
        <v>163</v>
      </c>
      <c r="DF889">
        <v>3</v>
      </c>
      <c r="DH889">
        <v>1</v>
      </c>
      <c r="DI889">
        <v>0</v>
      </c>
      <c r="DJ889">
        <v>0</v>
      </c>
      <c r="DK889">
        <v>1</v>
      </c>
      <c r="DL889">
        <v>0</v>
      </c>
      <c r="DR889">
        <v>1</v>
      </c>
      <c r="DS889">
        <v>0</v>
      </c>
      <c r="DT889">
        <v>0</v>
      </c>
      <c r="DU889">
        <v>1</v>
      </c>
      <c r="DV889">
        <v>0</v>
      </c>
      <c r="DW889">
        <v>0</v>
      </c>
      <c r="DX889">
        <v>1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1</v>
      </c>
      <c r="EF889">
        <v>0</v>
      </c>
      <c r="EG889">
        <v>1</v>
      </c>
      <c r="EH889">
        <v>0</v>
      </c>
      <c r="EI889">
        <v>0</v>
      </c>
      <c r="EJ889">
        <v>0</v>
      </c>
      <c r="EK889">
        <v>0</v>
      </c>
      <c r="EL889">
        <v>1</v>
      </c>
      <c r="EN889">
        <v>1</v>
      </c>
      <c r="EO889" s="1" t="s">
        <v>170</v>
      </c>
      <c r="EP889" s="1" t="s">
        <v>600</v>
      </c>
      <c r="EQ889">
        <v>1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1</v>
      </c>
      <c r="EX889">
        <v>0</v>
      </c>
      <c r="EY889">
        <v>0</v>
      </c>
      <c r="EZ889">
        <v>0</v>
      </c>
      <c r="FA889" s="1" t="s">
        <v>463</v>
      </c>
      <c r="FB889">
        <v>0</v>
      </c>
      <c r="FF889" s="1" t="s">
        <v>163</v>
      </c>
    </row>
    <row r="890" spans="1:162" x14ac:dyDescent="0.25">
      <c r="A890">
        <v>1035</v>
      </c>
      <c r="B890">
        <v>66</v>
      </c>
      <c r="C890" s="1" t="s">
        <v>162</v>
      </c>
      <c r="D890">
        <v>0</v>
      </c>
      <c r="F890">
        <v>1</v>
      </c>
      <c r="G890">
        <v>1</v>
      </c>
      <c r="H890">
        <v>1</v>
      </c>
      <c r="I890">
        <v>0</v>
      </c>
      <c r="J890">
        <v>0</v>
      </c>
      <c r="K890">
        <v>0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 s="1" t="s">
        <v>163</v>
      </c>
      <c r="AD890">
        <v>0</v>
      </c>
      <c r="AG890" s="1" t="s">
        <v>163</v>
      </c>
      <c r="AH890">
        <v>0</v>
      </c>
      <c r="AJ890" s="1" t="s">
        <v>163</v>
      </c>
      <c r="AK890">
        <v>2</v>
      </c>
      <c r="AL890">
        <v>1</v>
      </c>
      <c r="AM890">
        <v>2</v>
      </c>
      <c r="AN890">
        <v>0</v>
      </c>
      <c r="AO890">
        <v>0</v>
      </c>
      <c r="AP890">
        <v>1</v>
      </c>
      <c r="AU890" s="1" t="s">
        <v>163</v>
      </c>
      <c r="AV890" s="1" t="s">
        <v>163</v>
      </c>
      <c r="AW890" s="1" t="s">
        <v>163</v>
      </c>
      <c r="AX890" s="1" t="s">
        <v>163</v>
      </c>
      <c r="AY890" s="1" t="s">
        <v>163</v>
      </c>
      <c r="AZ890" s="1" t="s">
        <v>163</v>
      </c>
      <c r="BA890">
        <v>158</v>
      </c>
      <c r="BB890">
        <v>55</v>
      </c>
      <c r="BC890" s="1" t="s">
        <v>167</v>
      </c>
      <c r="BD890" s="1" t="s">
        <v>163</v>
      </c>
      <c r="BE890">
        <v>0</v>
      </c>
      <c r="BF890">
        <v>0</v>
      </c>
      <c r="BG890">
        <v>0</v>
      </c>
      <c r="BH890">
        <v>300</v>
      </c>
      <c r="BI890">
        <v>0</v>
      </c>
      <c r="BJ890">
        <v>0</v>
      </c>
      <c r="BL890" s="1" t="s">
        <v>163</v>
      </c>
      <c r="BM890">
        <v>1</v>
      </c>
      <c r="BN890">
        <v>1</v>
      </c>
      <c r="BO890">
        <v>1</v>
      </c>
      <c r="BP890">
        <v>1</v>
      </c>
      <c r="BQ890">
        <v>6</v>
      </c>
      <c r="BR890">
        <v>0</v>
      </c>
      <c r="BS890" s="1" t="s">
        <v>163</v>
      </c>
      <c r="BT890" s="1" t="s">
        <v>163</v>
      </c>
      <c r="BU890">
        <v>0</v>
      </c>
      <c r="BV890">
        <v>2</v>
      </c>
      <c r="BW890" s="1" t="s">
        <v>163</v>
      </c>
      <c r="BX890" s="1" t="s">
        <v>163</v>
      </c>
      <c r="BZ890" s="1" t="s">
        <v>163</v>
      </c>
      <c r="CK890" s="1" t="s">
        <v>163</v>
      </c>
      <c r="CM890">
        <v>0</v>
      </c>
      <c r="CO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1</v>
      </c>
      <c r="DE890" s="1" t="s">
        <v>163</v>
      </c>
      <c r="DF890">
        <v>1</v>
      </c>
      <c r="DG890">
        <v>25</v>
      </c>
      <c r="DH890">
        <v>1</v>
      </c>
      <c r="DI890">
        <v>1</v>
      </c>
      <c r="DJ890">
        <v>0</v>
      </c>
      <c r="DK890">
        <v>1</v>
      </c>
      <c r="DL890">
        <v>1</v>
      </c>
      <c r="DM890">
        <v>1</v>
      </c>
      <c r="DN890">
        <v>0</v>
      </c>
      <c r="DO890">
        <v>1</v>
      </c>
      <c r="DP890">
        <v>0</v>
      </c>
      <c r="DQ890">
        <v>0</v>
      </c>
      <c r="DR890">
        <v>1</v>
      </c>
      <c r="DS890">
        <v>1</v>
      </c>
      <c r="DT890">
        <v>1</v>
      </c>
      <c r="DU890">
        <v>1</v>
      </c>
      <c r="DV890">
        <v>0</v>
      </c>
      <c r="DW890">
        <v>0</v>
      </c>
      <c r="DX890">
        <v>1</v>
      </c>
      <c r="DY890">
        <v>1</v>
      </c>
      <c r="DZ890">
        <v>0</v>
      </c>
      <c r="EA890">
        <v>1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1</v>
      </c>
      <c r="EL890">
        <v>1</v>
      </c>
      <c r="EN890">
        <v>1</v>
      </c>
      <c r="EO890" s="1" t="s">
        <v>165</v>
      </c>
      <c r="EP890" s="1" t="s">
        <v>163</v>
      </c>
      <c r="EQ890">
        <v>1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1</v>
      </c>
      <c r="EY890">
        <v>0</v>
      </c>
      <c r="EZ890">
        <v>0</v>
      </c>
      <c r="FA890" s="1" t="s">
        <v>163</v>
      </c>
      <c r="FB890">
        <v>0</v>
      </c>
      <c r="FF890" s="1" t="s">
        <v>163</v>
      </c>
    </row>
    <row r="891" spans="1:162" x14ac:dyDescent="0.25">
      <c r="A891">
        <v>1048</v>
      </c>
      <c r="B891">
        <v>37</v>
      </c>
      <c r="C891" s="1" t="s">
        <v>173</v>
      </c>
      <c r="D891">
        <v>1</v>
      </c>
      <c r="E891">
        <v>0</v>
      </c>
      <c r="F891">
        <v>1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 s="1" t="s">
        <v>163</v>
      </c>
      <c r="AD891">
        <v>0</v>
      </c>
      <c r="AG891" s="1" t="s">
        <v>163</v>
      </c>
      <c r="AH891">
        <v>0</v>
      </c>
      <c r="AJ891" s="1" t="s">
        <v>163</v>
      </c>
      <c r="AK891">
        <v>1</v>
      </c>
      <c r="AL891">
        <v>1</v>
      </c>
      <c r="AM891">
        <v>2</v>
      </c>
      <c r="AN891">
        <v>0</v>
      </c>
      <c r="AO891">
        <v>1</v>
      </c>
      <c r="AP891">
        <v>1</v>
      </c>
      <c r="AU891" s="1" t="s">
        <v>163</v>
      </c>
      <c r="AV891" s="1" t="s">
        <v>163</v>
      </c>
      <c r="AW891" s="1" t="s">
        <v>163</v>
      </c>
      <c r="AX891" s="1" t="s">
        <v>163</v>
      </c>
      <c r="AY891" s="1" t="s">
        <v>163</v>
      </c>
      <c r="AZ891" s="1" t="s">
        <v>163</v>
      </c>
      <c r="BA891">
        <v>170</v>
      </c>
      <c r="BB891">
        <v>100</v>
      </c>
      <c r="BC891" s="1" t="s">
        <v>170</v>
      </c>
      <c r="BD891" s="1" t="s">
        <v>226</v>
      </c>
      <c r="BE891">
        <v>0</v>
      </c>
      <c r="BF891">
        <v>0</v>
      </c>
      <c r="BG891">
        <v>0</v>
      </c>
      <c r="BH891">
        <v>500</v>
      </c>
      <c r="BI891">
        <v>1000</v>
      </c>
      <c r="BJ891">
        <v>0</v>
      </c>
      <c r="BL891" s="1" t="s">
        <v>163</v>
      </c>
      <c r="BM891">
        <v>1</v>
      </c>
      <c r="BN891">
        <v>1</v>
      </c>
      <c r="BO891">
        <v>1</v>
      </c>
      <c r="BP891">
        <v>1</v>
      </c>
      <c r="BQ891">
        <v>3</v>
      </c>
      <c r="BR891">
        <v>0</v>
      </c>
      <c r="BS891" s="1" t="s">
        <v>163</v>
      </c>
      <c r="BT891" s="1" t="s">
        <v>163</v>
      </c>
      <c r="BU891">
        <v>0</v>
      </c>
      <c r="BV891">
        <v>1</v>
      </c>
      <c r="BW891" s="1" t="s">
        <v>163</v>
      </c>
      <c r="BX891" s="1" t="s">
        <v>163</v>
      </c>
      <c r="BZ891" s="1" t="s">
        <v>163</v>
      </c>
      <c r="CK891" s="1" t="s">
        <v>163</v>
      </c>
      <c r="CM891">
        <v>0</v>
      </c>
      <c r="CO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1</v>
      </c>
      <c r="DE891" s="1" t="s">
        <v>163</v>
      </c>
      <c r="DF891">
        <v>0</v>
      </c>
      <c r="DH891">
        <v>1</v>
      </c>
      <c r="DI891">
        <v>0</v>
      </c>
      <c r="DJ891">
        <v>0</v>
      </c>
      <c r="DK891">
        <v>1</v>
      </c>
      <c r="DL891">
        <v>0</v>
      </c>
      <c r="DR891">
        <v>1</v>
      </c>
      <c r="DS891">
        <v>0</v>
      </c>
      <c r="DT891">
        <v>0</v>
      </c>
      <c r="DU891">
        <v>1</v>
      </c>
      <c r="DV891">
        <v>0</v>
      </c>
      <c r="DW891">
        <v>0</v>
      </c>
      <c r="DX891">
        <v>1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1</v>
      </c>
      <c r="EE891">
        <v>0</v>
      </c>
      <c r="EF891">
        <v>0</v>
      </c>
      <c r="EG891">
        <v>1</v>
      </c>
      <c r="EH891">
        <v>0</v>
      </c>
      <c r="EI891">
        <v>0</v>
      </c>
      <c r="EJ891">
        <v>0</v>
      </c>
      <c r="EK891">
        <v>0</v>
      </c>
      <c r="EL891">
        <v>1</v>
      </c>
      <c r="EN891">
        <v>1</v>
      </c>
      <c r="EO891" s="1" t="s">
        <v>165</v>
      </c>
      <c r="EP891" s="1" t="s">
        <v>163</v>
      </c>
      <c r="EQ891">
        <v>1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1</v>
      </c>
      <c r="EX891">
        <v>0</v>
      </c>
      <c r="EY891">
        <v>0</v>
      </c>
      <c r="EZ891">
        <v>0</v>
      </c>
      <c r="FA891" s="1" t="s">
        <v>463</v>
      </c>
      <c r="FB891">
        <v>0</v>
      </c>
      <c r="FF891" s="1" t="s">
        <v>163</v>
      </c>
    </row>
    <row r="892" spans="1:162" x14ac:dyDescent="0.25">
      <c r="A892">
        <v>1021</v>
      </c>
      <c r="B892">
        <v>61</v>
      </c>
      <c r="C892" s="1" t="s">
        <v>162</v>
      </c>
      <c r="D892">
        <v>0</v>
      </c>
      <c r="F892">
        <v>0</v>
      </c>
      <c r="AC892" s="1" t="s">
        <v>163</v>
      </c>
      <c r="AD892">
        <v>0</v>
      </c>
      <c r="AG892" s="1" t="s">
        <v>163</v>
      </c>
      <c r="AH892">
        <v>0</v>
      </c>
      <c r="AJ892" s="1" t="s">
        <v>163</v>
      </c>
      <c r="AK892">
        <v>0</v>
      </c>
      <c r="AL892">
        <v>1</v>
      </c>
      <c r="AM892">
        <v>3</v>
      </c>
      <c r="AO892">
        <v>1</v>
      </c>
      <c r="AP892">
        <v>2</v>
      </c>
      <c r="AU892" s="1" t="s">
        <v>163</v>
      </c>
      <c r="AV892" s="1" t="s">
        <v>163</v>
      </c>
      <c r="AW892" s="1" t="s">
        <v>163</v>
      </c>
      <c r="AX892" s="1" t="s">
        <v>163</v>
      </c>
      <c r="AY892" s="1" t="s">
        <v>163</v>
      </c>
      <c r="AZ892" s="1" t="s">
        <v>163</v>
      </c>
      <c r="BA892">
        <v>160</v>
      </c>
      <c r="BB892">
        <v>50</v>
      </c>
      <c r="BC892" s="1" t="s">
        <v>175</v>
      </c>
      <c r="BD892" s="1" t="s">
        <v>163</v>
      </c>
      <c r="BE892">
        <v>0</v>
      </c>
      <c r="BF892">
        <v>0</v>
      </c>
      <c r="BG892">
        <v>0</v>
      </c>
      <c r="BH892">
        <v>0</v>
      </c>
      <c r="BI892">
        <v>500</v>
      </c>
      <c r="BJ892">
        <v>0</v>
      </c>
      <c r="BL892" s="1" t="s">
        <v>163</v>
      </c>
      <c r="BM892">
        <v>1</v>
      </c>
      <c r="BN892">
        <v>1</v>
      </c>
      <c r="BO892">
        <v>1</v>
      </c>
      <c r="BP892">
        <v>1</v>
      </c>
      <c r="BQ892">
        <v>2</v>
      </c>
      <c r="BR892">
        <v>0</v>
      </c>
      <c r="BS892" s="1" t="s">
        <v>163</v>
      </c>
      <c r="BT892" s="1" t="s">
        <v>163</v>
      </c>
      <c r="BU892">
        <v>1</v>
      </c>
      <c r="BW892" s="1" t="s">
        <v>163</v>
      </c>
      <c r="BX892" s="1" t="s">
        <v>196</v>
      </c>
      <c r="BY892">
        <v>5</v>
      </c>
      <c r="BZ892" s="1" t="s">
        <v>163</v>
      </c>
      <c r="CA892">
        <v>2</v>
      </c>
      <c r="CC892">
        <v>8</v>
      </c>
      <c r="CD892">
        <v>0</v>
      </c>
      <c r="CE892">
        <v>0</v>
      </c>
      <c r="CK892" s="1" t="s">
        <v>163</v>
      </c>
      <c r="CL892">
        <v>0</v>
      </c>
      <c r="CM892">
        <v>0</v>
      </c>
      <c r="CO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4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1</v>
      </c>
      <c r="DE892" s="1" t="s">
        <v>163</v>
      </c>
      <c r="DF892">
        <v>1</v>
      </c>
      <c r="DL892">
        <v>0</v>
      </c>
      <c r="DR892">
        <v>1</v>
      </c>
      <c r="DS892">
        <v>1</v>
      </c>
      <c r="DT892">
        <v>0</v>
      </c>
      <c r="DU892">
        <v>0</v>
      </c>
      <c r="DV892">
        <v>0</v>
      </c>
      <c r="DW892">
        <v>0</v>
      </c>
      <c r="DX892">
        <v>1</v>
      </c>
      <c r="DY892">
        <v>1</v>
      </c>
      <c r="DZ892">
        <v>0</v>
      </c>
      <c r="EA892">
        <v>1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1</v>
      </c>
      <c r="EL892">
        <v>1</v>
      </c>
      <c r="EN892">
        <v>1</v>
      </c>
      <c r="EO892" s="1" t="s">
        <v>165</v>
      </c>
      <c r="EP892" s="1" t="s">
        <v>163</v>
      </c>
      <c r="EQ892">
        <v>1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1</v>
      </c>
      <c r="EZ892">
        <v>0</v>
      </c>
      <c r="FA892" s="1" t="s">
        <v>163</v>
      </c>
      <c r="FB892">
        <v>0</v>
      </c>
      <c r="FF892" s="1" t="s">
        <v>163</v>
      </c>
    </row>
    <row r="893" spans="1:162" x14ac:dyDescent="0.25">
      <c r="A893">
        <v>1021</v>
      </c>
      <c r="B893">
        <v>66</v>
      </c>
      <c r="C893" s="1" t="s">
        <v>162</v>
      </c>
      <c r="D893">
        <v>0</v>
      </c>
      <c r="F893">
        <v>0</v>
      </c>
      <c r="AC893" s="1" t="s">
        <v>163</v>
      </c>
      <c r="AD893">
        <v>0</v>
      </c>
      <c r="AG893" s="1" t="s">
        <v>163</v>
      </c>
      <c r="AH893">
        <v>0</v>
      </c>
      <c r="AJ893" s="1" t="s">
        <v>163</v>
      </c>
      <c r="AK893">
        <v>1</v>
      </c>
      <c r="AL893">
        <v>1</v>
      </c>
      <c r="AM893">
        <v>3</v>
      </c>
      <c r="AO893">
        <v>2</v>
      </c>
      <c r="AP893">
        <v>1</v>
      </c>
      <c r="AU893" s="1" t="s">
        <v>163</v>
      </c>
      <c r="AV893" s="1" t="s">
        <v>163</v>
      </c>
      <c r="AW893" s="1" t="s">
        <v>163</v>
      </c>
      <c r="AX893" s="1" t="s">
        <v>163</v>
      </c>
      <c r="AY893" s="1" t="s">
        <v>163</v>
      </c>
      <c r="AZ893" s="1" t="s">
        <v>163</v>
      </c>
      <c r="BA893">
        <v>145</v>
      </c>
      <c r="BB893">
        <v>50</v>
      </c>
      <c r="BC893" s="1" t="s">
        <v>175</v>
      </c>
      <c r="BD893" s="1" t="s">
        <v>163</v>
      </c>
      <c r="BE893">
        <v>0</v>
      </c>
      <c r="BF893">
        <v>0</v>
      </c>
      <c r="BG893">
        <v>0</v>
      </c>
      <c r="BH893">
        <v>0</v>
      </c>
      <c r="BI893">
        <v>500</v>
      </c>
      <c r="BJ893">
        <v>1</v>
      </c>
      <c r="BK893">
        <v>1</v>
      </c>
      <c r="BL893" s="1" t="s">
        <v>163</v>
      </c>
      <c r="BM893">
        <v>1</v>
      </c>
      <c r="BN893">
        <v>1</v>
      </c>
      <c r="BO893">
        <v>1</v>
      </c>
      <c r="BP893">
        <v>1</v>
      </c>
      <c r="BQ893">
        <v>1</v>
      </c>
      <c r="BR893">
        <v>0</v>
      </c>
      <c r="BS893" s="1" t="s">
        <v>163</v>
      </c>
      <c r="BT893" s="1" t="s">
        <v>163</v>
      </c>
      <c r="BU893">
        <v>1</v>
      </c>
      <c r="BW893" s="1" t="s">
        <v>163</v>
      </c>
      <c r="BX893" s="1" t="s">
        <v>196</v>
      </c>
      <c r="BY893">
        <v>1</v>
      </c>
      <c r="BZ893" s="1" t="s">
        <v>163</v>
      </c>
      <c r="CA893">
        <v>1</v>
      </c>
      <c r="CC893">
        <v>8</v>
      </c>
      <c r="CD893">
        <v>0</v>
      </c>
      <c r="CE893">
        <v>0</v>
      </c>
      <c r="CK893" s="1" t="s">
        <v>163</v>
      </c>
      <c r="CL893">
        <v>1</v>
      </c>
      <c r="CM893">
        <v>0</v>
      </c>
      <c r="CO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4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1</v>
      </c>
      <c r="DE893" s="1" t="s">
        <v>163</v>
      </c>
      <c r="DF893">
        <v>3</v>
      </c>
      <c r="DL893">
        <v>0</v>
      </c>
      <c r="DR893">
        <v>1</v>
      </c>
      <c r="DS893">
        <v>1</v>
      </c>
      <c r="DT893">
        <v>0</v>
      </c>
      <c r="DU893">
        <v>0</v>
      </c>
      <c r="DV893">
        <v>0</v>
      </c>
      <c r="DW893">
        <v>0</v>
      </c>
      <c r="DX893">
        <v>1</v>
      </c>
      <c r="DY893">
        <v>1</v>
      </c>
      <c r="DZ893">
        <v>0</v>
      </c>
      <c r="EA893">
        <v>1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1</v>
      </c>
      <c r="EL893">
        <v>2</v>
      </c>
      <c r="EN893">
        <v>1</v>
      </c>
      <c r="EO893" s="1" t="s">
        <v>165</v>
      </c>
      <c r="EP893" s="1" t="s">
        <v>163</v>
      </c>
      <c r="EQ893">
        <v>1</v>
      </c>
      <c r="ER893">
        <v>0</v>
      </c>
      <c r="ES893">
        <v>1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 s="1" t="s">
        <v>163</v>
      </c>
      <c r="FB893">
        <v>0</v>
      </c>
      <c r="FF893" s="1" t="s">
        <v>163</v>
      </c>
    </row>
    <row r="894" spans="1:162" x14ac:dyDescent="0.25">
      <c r="A894">
        <v>1025</v>
      </c>
      <c r="B894">
        <v>23</v>
      </c>
      <c r="C894" s="1" t="s">
        <v>169</v>
      </c>
      <c r="D894">
        <v>0</v>
      </c>
      <c r="F894">
        <v>0</v>
      </c>
      <c r="AC894" s="1" t="s">
        <v>163</v>
      </c>
      <c r="AD894">
        <v>0</v>
      </c>
      <c r="AG894" s="1" t="s">
        <v>163</v>
      </c>
      <c r="AH894">
        <v>0</v>
      </c>
      <c r="AJ894" s="1" t="s">
        <v>163</v>
      </c>
      <c r="AK894">
        <v>2</v>
      </c>
      <c r="AL894">
        <v>1</v>
      </c>
      <c r="AM894">
        <v>2</v>
      </c>
      <c r="AN894">
        <v>0</v>
      </c>
      <c r="AO894">
        <v>1</v>
      </c>
      <c r="AP894">
        <v>1</v>
      </c>
      <c r="AU894" s="1" t="s">
        <v>163</v>
      </c>
      <c r="AV894" s="1" t="s">
        <v>163</v>
      </c>
      <c r="AW894" s="1" t="s">
        <v>163</v>
      </c>
      <c r="AX894" s="1" t="s">
        <v>163</v>
      </c>
      <c r="AY894" s="1" t="s">
        <v>163</v>
      </c>
      <c r="AZ894" s="1" t="s">
        <v>163</v>
      </c>
      <c r="BA894">
        <v>170</v>
      </c>
      <c r="BB894">
        <v>55</v>
      </c>
      <c r="BC894" s="1" t="s">
        <v>165</v>
      </c>
      <c r="BD894" s="1" t="s">
        <v>163</v>
      </c>
      <c r="BE894">
        <v>0</v>
      </c>
      <c r="BF894">
        <v>0</v>
      </c>
      <c r="BG894">
        <v>0</v>
      </c>
      <c r="BH894">
        <v>1000</v>
      </c>
      <c r="BI894">
        <v>1000</v>
      </c>
      <c r="BJ894">
        <v>0</v>
      </c>
      <c r="BL894" s="1" t="s">
        <v>163</v>
      </c>
      <c r="BM894">
        <v>1</v>
      </c>
      <c r="BN894">
        <v>1</v>
      </c>
      <c r="BO894">
        <v>1</v>
      </c>
      <c r="BP894">
        <v>1</v>
      </c>
      <c r="BQ894">
        <v>7</v>
      </c>
      <c r="BR894">
        <v>0</v>
      </c>
      <c r="BS894" s="1" t="s">
        <v>163</v>
      </c>
      <c r="BT894" s="1" t="s">
        <v>163</v>
      </c>
      <c r="BU894">
        <v>1</v>
      </c>
      <c r="BW894" s="1" t="s">
        <v>163</v>
      </c>
      <c r="BX894" s="1" t="s">
        <v>175</v>
      </c>
      <c r="BZ894" s="1" t="s">
        <v>163</v>
      </c>
      <c r="CA894">
        <v>2</v>
      </c>
      <c r="CC894">
        <v>8</v>
      </c>
      <c r="CD894">
        <v>1</v>
      </c>
      <c r="CE894">
        <v>1</v>
      </c>
      <c r="CF894">
        <v>0</v>
      </c>
      <c r="CG894">
        <v>1</v>
      </c>
      <c r="CH894">
        <v>0</v>
      </c>
      <c r="CI894">
        <v>0</v>
      </c>
      <c r="CJ894">
        <v>0</v>
      </c>
      <c r="CK894" s="1" t="s">
        <v>163</v>
      </c>
      <c r="CL894">
        <v>0</v>
      </c>
      <c r="CM894">
        <v>0</v>
      </c>
      <c r="CO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4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1</v>
      </c>
      <c r="DE894" s="1" t="s">
        <v>163</v>
      </c>
      <c r="DF894">
        <v>0</v>
      </c>
      <c r="DH894">
        <v>1</v>
      </c>
      <c r="DI894">
        <v>1</v>
      </c>
      <c r="DJ894">
        <v>0</v>
      </c>
      <c r="DK894">
        <v>1</v>
      </c>
      <c r="DL894">
        <v>1</v>
      </c>
      <c r="DM894">
        <v>0</v>
      </c>
      <c r="DN894">
        <v>0</v>
      </c>
      <c r="DO894">
        <v>1</v>
      </c>
      <c r="DP894">
        <v>0</v>
      </c>
      <c r="DQ894">
        <v>0</v>
      </c>
      <c r="DR894">
        <v>1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1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1</v>
      </c>
      <c r="EL894">
        <v>1</v>
      </c>
      <c r="EN894">
        <v>1</v>
      </c>
      <c r="EO894" s="1" t="s">
        <v>167</v>
      </c>
      <c r="EP894" s="1" t="s">
        <v>163</v>
      </c>
      <c r="EQ894">
        <v>1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1</v>
      </c>
      <c r="EY894">
        <v>0</v>
      </c>
      <c r="EZ894">
        <v>0</v>
      </c>
      <c r="FA894" s="1" t="s">
        <v>163</v>
      </c>
      <c r="FB894">
        <v>0</v>
      </c>
      <c r="FF894" s="1" t="s">
        <v>316</v>
      </c>
    </row>
    <row r="895" spans="1:162" x14ac:dyDescent="0.25">
      <c r="A895">
        <v>1005</v>
      </c>
      <c r="B895">
        <v>52</v>
      </c>
      <c r="C895" s="1" t="s">
        <v>173</v>
      </c>
      <c r="D895">
        <v>1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1</v>
      </c>
      <c r="Y895">
        <v>0</v>
      </c>
      <c r="Z895">
        <v>0</v>
      </c>
      <c r="AA895">
        <v>0</v>
      </c>
      <c r="AB895">
        <v>0</v>
      </c>
      <c r="AC895" s="1" t="s">
        <v>163</v>
      </c>
      <c r="AD895">
        <v>2</v>
      </c>
      <c r="AG895" s="1" t="s">
        <v>163</v>
      </c>
      <c r="AH895">
        <v>1</v>
      </c>
      <c r="AJ895" s="1" t="s">
        <v>163</v>
      </c>
      <c r="AK895">
        <v>1</v>
      </c>
      <c r="AL895">
        <v>1</v>
      </c>
      <c r="AM895">
        <v>10</v>
      </c>
      <c r="AN895">
        <v>0</v>
      </c>
      <c r="AO895">
        <v>9</v>
      </c>
      <c r="AP895">
        <v>1</v>
      </c>
      <c r="AU895" s="1" t="s">
        <v>163</v>
      </c>
      <c r="AV895" s="1" t="s">
        <v>163</v>
      </c>
      <c r="AW895" s="1" t="s">
        <v>163</v>
      </c>
      <c r="AX895" s="1" t="s">
        <v>163</v>
      </c>
      <c r="AY895" s="1" t="s">
        <v>163</v>
      </c>
      <c r="AZ895" s="1" t="s">
        <v>163</v>
      </c>
      <c r="BA895">
        <v>160</v>
      </c>
      <c r="BB895">
        <v>50</v>
      </c>
      <c r="BC895" s="1" t="s">
        <v>175</v>
      </c>
      <c r="BD895" s="1" t="s">
        <v>163</v>
      </c>
      <c r="BE895">
        <v>0</v>
      </c>
      <c r="BF895">
        <v>0</v>
      </c>
      <c r="BG895">
        <v>0</v>
      </c>
      <c r="BH895">
        <v>1000</v>
      </c>
      <c r="BI895">
        <v>1000</v>
      </c>
      <c r="BJ895">
        <v>0</v>
      </c>
      <c r="BL895" s="1" t="s">
        <v>163</v>
      </c>
      <c r="BM895">
        <v>1</v>
      </c>
      <c r="BN895">
        <v>0</v>
      </c>
      <c r="BO895">
        <v>0</v>
      </c>
      <c r="BP895">
        <v>0</v>
      </c>
      <c r="BQ895">
        <v>4</v>
      </c>
      <c r="BR895">
        <v>0</v>
      </c>
      <c r="BS895" s="1" t="s">
        <v>163</v>
      </c>
      <c r="BT895" s="1" t="s">
        <v>163</v>
      </c>
      <c r="BU895">
        <v>0</v>
      </c>
      <c r="BV895">
        <v>1</v>
      </c>
      <c r="BW895" s="1" t="s">
        <v>163</v>
      </c>
      <c r="BX895" s="1" t="s">
        <v>163</v>
      </c>
      <c r="BZ895" s="1" t="s">
        <v>163</v>
      </c>
      <c r="CK895" s="1" t="s">
        <v>163</v>
      </c>
      <c r="CM895">
        <v>0</v>
      </c>
      <c r="CO895">
        <v>0</v>
      </c>
      <c r="CQ895">
        <v>0</v>
      </c>
      <c r="CR895">
        <v>0</v>
      </c>
      <c r="CS895">
        <v>0</v>
      </c>
      <c r="CT895">
        <v>0</v>
      </c>
      <c r="CU895">
        <v>1</v>
      </c>
      <c r="CV895">
        <v>0</v>
      </c>
      <c r="CW895">
        <v>4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1</v>
      </c>
      <c r="DE895" s="1" t="s">
        <v>163</v>
      </c>
      <c r="DF895">
        <v>0</v>
      </c>
      <c r="DH895">
        <v>1</v>
      </c>
      <c r="DI895">
        <v>0</v>
      </c>
      <c r="DJ895">
        <v>0</v>
      </c>
      <c r="DK895">
        <v>1</v>
      </c>
      <c r="DL895">
        <v>0</v>
      </c>
      <c r="DR895">
        <v>1</v>
      </c>
      <c r="DS895">
        <v>1</v>
      </c>
      <c r="DT895">
        <v>1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1</v>
      </c>
      <c r="EB895">
        <v>0</v>
      </c>
      <c r="EC895">
        <v>1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1</v>
      </c>
      <c r="EK895">
        <v>0</v>
      </c>
      <c r="EL895">
        <v>4</v>
      </c>
      <c r="EM895">
        <v>0</v>
      </c>
      <c r="EN895">
        <v>1</v>
      </c>
      <c r="EO895" s="1" t="s">
        <v>167</v>
      </c>
      <c r="EP895" s="1" t="s">
        <v>163</v>
      </c>
      <c r="EQ895">
        <v>1</v>
      </c>
      <c r="ER895">
        <v>0</v>
      </c>
      <c r="ES895">
        <v>0</v>
      </c>
      <c r="ET895">
        <v>1</v>
      </c>
      <c r="EU895">
        <v>0</v>
      </c>
      <c r="EV895">
        <v>1</v>
      </c>
      <c r="EW895">
        <v>0</v>
      </c>
      <c r="EX895">
        <v>0</v>
      </c>
      <c r="EY895">
        <v>0</v>
      </c>
      <c r="EZ895">
        <v>0</v>
      </c>
      <c r="FA895" s="1" t="s">
        <v>163</v>
      </c>
      <c r="FB895">
        <v>0</v>
      </c>
      <c r="FF895" s="1" t="s">
        <v>163</v>
      </c>
    </row>
    <row r="896" spans="1:162" x14ac:dyDescent="0.25">
      <c r="A896">
        <v>1035</v>
      </c>
      <c r="B896">
        <v>16</v>
      </c>
      <c r="C896" s="1" t="s">
        <v>173</v>
      </c>
      <c r="D896">
        <v>1</v>
      </c>
      <c r="E896">
        <v>1</v>
      </c>
      <c r="F896">
        <v>0</v>
      </c>
      <c r="AC896" s="1" t="s">
        <v>163</v>
      </c>
      <c r="AD896">
        <v>0</v>
      </c>
      <c r="AG896" s="1" t="s">
        <v>163</v>
      </c>
      <c r="AH896">
        <v>0</v>
      </c>
      <c r="AJ896" s="1" t="s">
        <v>163</v>
      </c>
      <c r="AK896">
        <v>1</v>
      </c>
      <c r="AL896">
        <v>1</v>
      </c>
      <c r="AM896">
        <v>5</v>
      </c>
      <c r="AN896">
        <v>0</v>
      </c>
      <c r="AO896">
        <v>4</v>
      </c>
      <c r="AP896">
        <v>1</v>
      </c>
      <c r="AU896" s="1" t="s">
        <v>163</v>
      </c>
      <c r="AV896" s="1" t="s">
        <v>163</v>
      </c>
      <c r="AW896" s="1" t="s">
        <v>163</v>
      </c>
      <c r="AX896" s="1" t="s">
        <v>163</v>
      </c>
      <c r="AY896" s="1" t="s">
        <v>163</v>
      </c>
      <c r="AZ896" s="1" t="s">
        <v>163</v>
      </c>
      <c r="BA896">
        <v>165</v>
      </c>
      <c r="BB896">
        <v>48</v>
      </c>
      <c r="BC896" s="1" t="s">
        <v>170</v>
      </c>
      <c r="BD896" s="1" t="s">
        <v>601</v>
      </c>
      <c r="BE896">
        <v>0</v>
      </c>
      <c r="BF896">
        <v>0</v>
      </c>
      <c r="BG896">
        <v>0</v>
      </c>
      <c r="BH896">
        <v>5000</v>
      </c>
      <c r="BI896">
        <v>2000</v>
      </c>
      <c r="BJ896">
        <v>0</v>
      </c>
      <c r="BL896" s="1" t="s">
        <v>163</v>
      </c>
      <c r="BM896">
        <v>1</v>
      </c>
      <c r="BN896">
        <v>1</v>
      </c>
      <c r="BO896">
        <v>1</v>
      </c>
      <c r="BP896">
        <v>1</v>
      </c>
      <c r="BQ896">
        <v>4</v>
      </c>
      <c r="BR896">
        <v>0</v>
      </c>
      <c r="BS896" s="1" t="s">
        <v>163</v>
      </c>
      <c r="BT896" s="1" t="s">
        <v>163</v>
      </c>
      <c r="BU896">
        <v>0</v>
      </c>
      <c r="BV896">
        <v>3</v>
      </c>
      <c r="BW896" s="1" t="s">
        <v>163</v>
      </c>
      <c r="BX896" s="1" t="s">
        <v>163</v>
      </c>
      <c r="BZ896" s="1" t="s">
        <v>163</v>
      </c>
      <c r="CK896" s="1" t="s">
        <v>163</v>
      </c>
      <c r="CM896">
        <v>0</v>
      </c>
      <c r="CO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1</v>
      </c>
      <c r="DE896" s="1" t="s">
        <v>163</v>
      </c>
      <c r="DF896">
        <v>0</v>
      </c>
      <c r="DH896">
        <v>1</v>
      </c>
      <c r="DI896">
        <v>1</v>
      </c>
      <c r="DJ896">
        <v>0</v>
      </c>
      <c r="DK896">
        <v>1</v>
      </c>
      <c r="DL896">
        <v>0</v>
      </c>
      <c r="DR896">
        <v>1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1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1</v>
      </c>
      <c r="EL896">
        <v>1</v>
      </c>
      <c r="EN896">
        <v>1</v>
      </c>
      <c r="EO896" s="1" t="s">
        <v>170</v>
      </c>
      <c r="EP896" s="1" t="s">
        <v>191</v>
      </c>
      <c r="EQ896">
        <v>1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1</v>
      </c>
      <c r="EY896">
        <v>0</v>
      </c>
      <c r="EZ896">
        <v>0</v>
      </c>
      <c r="FA896" s="1" t="s">
        <v>163</v>
      </c>
      <c r="FB896">
        <v>0</v>
      </c>
      <c r="FF896" s="1" t="s">
        <v>163</v>
      </c>
    </row>
    <row r="897" spans="1:162" x14ac:dyDescent="0.25">
      <c r="A897">
        <v>1048</v>
      </c>
      <c r="B897">
        <v>35</v>
      </c>
      <c r="C897" s="1" t="s">
        <v>162</v>
      </c>
      <c r="D897">
        <v>1</v>
      </c>
      <c r="E897">
        <v>0</v>
      </c>
      <c r="F897">
        <v>0</v>
      </c>
      <c r="AC897" s="1" t="s">
        <v>163</v>
      </c>
      <c r="AD897">
        <v>0</v>
      </c>
      <c r="AG897" s="1" t="s">
        <v>163</v>
      </c>
      <c r="AH897">
        <v>0</v>
      </c>
      <c r="AJ897" s="1" t="s">
        <v>163</v>
      </c>
      <c r="AK897">
        <v>0</v>
      </c>
      <c r="AL897">
        <v>1</v>
      </c>
      <c r="AM897">
        <v>3</v>
      </c>
      <c r="AN897">
        <v>0</v>
      </c>
      <c r="AO897">
        <v>1</v>
      </c>
      <c r="AP897">
        <v>2</v>
      </c>
      <c r="AU897" s="1" t="s">
        <v>163</v>
      </c>
      <c r="AV897" s="1" t="s">
        <v>163</v>
      </c>
      <c r="AW897" s="1" t="s">
        <v>163</v>
      </c>
      <c r="AX897" s="1" t="s">
        <v>163</v>
      </c>
      <c r="AY897" s="1" t="s">
        <v>163</v>
      </c>
      <c r="AZ897" s="1" t="s">
        <v>163</v>
      </c>
      <c r="BA897">
        <v>160</v>
      </c>
      <c r="BB897">
        <v>60</v>
      </c>
      <c r="BC897" s="1" t="s">
        <v>170</v>
      </c>
      <c r="BD897" s="1" t="s">
        <v>226</v>
      </c>
      <c r="BE897">
        <v>0</v>
      </c>
      <c r="BF897">
        <v>0</v>
      </c>
      <c r="BG897">
        <v>0</v>
      </c>
      <c r="BH897">
        <v>500</v>
      </c>
      <c r="BI897">
        <v>1000</v>
      </c>
      <c r="BJ897">
        <v>0</v>
      </c>
      <c r="BL897" s="1" t="s">
        <v>163</v>
      </c>
      <c r="BM897">
        <v>1</v>
      </c>
      <c r="BN897">
        <v>1</v>
      </c>
      <c r="BO897">
        <v>1</v>
      </c>
      <c r="BP897">
        <v>1</v>
      </c>
      <c r="BQ897">
        <v>3</v>
      </c>
      <c r="BR897">
        <v>0</v>
      </c>
      <c r="BS897" s="1" t="s">
        <v>163</v>
      </c>
      <c r="BT897" s="1" t="s">
        <v>163</v>
      </c>
      <c r="BU897">
        <v>0</v>
      </c>
      <c r="BV897">
        <v>1</v>
      </c>
      <c r="BW897" s="1" t="s">
        <v>163</v>
      </c>
      <c r="BX897" s="1" t="s">
        <v>163</v>
      </c>
      <c r="BZ897" s="1" t="s">
        <v>163</v>
      </c>
      <c r="CK897" s="1" t="s">
        <v>163</v>
      </c>
      <c r="CM897">
        <v>0</v>
      </c>
      <c r="CO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1</v>
      </c>
      <c r="DE897" s="1" t="s">
        <v>163</v>
      </c>
      <c r="DF897">
        <v>0</v>
      </c>
      <c r="DH897">
        <v>0</v>
      </c>
      <c r="DL897">
        <v>0</v>
      </c>
      <c r="DR897">
        <v>1</v>
      </c>
      <c r="DS897">
        <v>0</v>
      </c>
      <c r="DT897">
        <v>0</v>
      </c>
      <c r="DU897">
        <v>1</v>
      </c>
      <c r="DV897">
        <v>0</v>
      </c>
      <c r="DW897">
        <v>0</v>
      </c>
      <c r="DX897">
        <v>1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1</v>
      </c>
      <c r="EE897">
        <v>0</v>
      </c>
      <c r="EF897">
        <v>0</v>
      </c>
      <c r="EG897">
        <v>1</v>
      </c>
      <c r="EH897">
        <v>0</v>
      </c>
      <c r="EI897">
        <v>0</v>
      </c>
      <c r="EJ897">
        <v>0</v>
      </c>
      <c r="EK897">
        <v>0</v>
      </c>
      <c r="EL897">
        <v>1</v>
      </c>
      <c r="EN897">
        <v>1</v>
      </c>
      <c r="EO897" s="1" t="s">
        <v>170</v>
      </c>
      <c r="EP897" s="1" t="s">
        <v>535</v>
      </c>
      <c r="EQ897">
        <v>1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1</v>
      </c>
      <c r="EX897">
        <v>0</v>
      </c>
      <c r="EY897">
        <v>0</v>
      </c>
      <c r="EZ897">
        <v>0</v>
      </c>
      <c r="FA897" s="1" t="s">
        <v>602</v>
      </c>
      <c r="FB897">
        <v>0</v>
      </c>
      <c r="FF897" s="1" t="s">
        <v>290</v>
      </c>
    </row>
    <row r="898" spans="1:162" x14ac:dyDescent="0.25">
      <c r="A898">
        <v>1016</v>
      </c>
      <c r="B898">
        <v>57</v>
      </c>
      <c r="C898" s="1" t="s">
        <v>162</v>
      </c>
      <c r="D898">
        <v>0</v>
      </c>
      <c r="F898">
        <v>0</v>
      </c>
      <c r="AC898" s="1" t="s">
        <v>163</v>
      </c>
      <c r="AD898">
        <v>0</v>
      </c>
      <c r="AG898" s="1" t="s">
        <v>163</v>
      </c>
      <c r="AH898">
        <v>0</v>
      </c>
      <c r="AJ898" s="1" t="s">
        <v>163</v>
      </c>
      <c r="AK898">
        <v>0</v>
      </c>
      <c r="AL898">
        <v>1</v>
      </c>
      <c r="AM898">
        <v>4</v>
      </c>
      <c r="AN898">
        <v>0</v>
      </c>
      <c r="AO898">
        <v>3</v>
      </c>
      <c r="AP898">
        <v>1</v>
      </c>
      <c r="AU898" s="1" t="s">
        <v>163</v>
      </c>
      <c r="AV898" s="1" t="s">
        <v>163</v>
      </c>
      <c r="AW898" s="1" t="s">
        <v>163</v>
      </c>
      <c r="AX898" s="1" t="s">
        <v>163</v>
      </c>
      <c r="AY898" s="1" t="s">
        <v>163</v>
      </c>
      <c r="AZ898" s="1" t="s">
        <v>163</v>
      </c>
      <c r="BA898">
        <v>155</v>
      </c>
      <c r="BB898">
        <v>58</v>
      </c>
      <c r="BC898" s="1" t="s">
        <v>175</v>
      </c>
      <c r="BD898" s="1" t="s">
        <v>163</v>
      </c>
      <c r="BE898">
        <v>0</v>
      </c>
      <c r="BF898">
        <v>0</v>
      </c>
      <c r="BG898">
        <v>0</v>
      </c>
      <c r="BH898">
        <v>200</v>
      </c>
      <c r="BI898">
        <v>200</v>
      </c>
      <c r="BJ898">
        <v>0</v>
      </c>
      <c r="BL898" s="1" t="s">
        <v>163</v>
      </c>
      <c r="BM898">
        <v>1</v>
      </c>
      <c r="BN898">
        <v>1</v>
      </c>
      <c r="BO898">
        <v>1</v>
      </c>
      <c r="BP898">
        <v>1</v>
      </c>
      <c r="BQ898">
        <v>7</v>
      </c>
      <c r="BR898">
        <v>0</v>
      </c>
      <c r="BS898" s="1" t="s">
        <v>163</v>
      </c>
      <c r="BT898" s="1" t="s">
        <v>163</v>
      </c>
      <c r="BU898">
        <v>1</v>
      </c>
      <c r="BW898" s="1" t="s">
        <v>163</v>
      </c>
      <c r="BX898" s="1" t="s">
        <v>196</v>
      </c>
      <c r="BY898">
        <v>5</v>
      </c>
      <c r="BZ898" s="1" t="s">
        <v>163</v>
      </c>
      <c r="CA898">
        <v>1</v>
      </c>
      <c r="CB898">
        <v>500</v>
      </c>
      <c r="CC898">
        <v>8</v>
      </c>
      <c r="CD898">
        <v>0</v>
      </c>
      <c r="CE898">
        <v>0</v>
      </c>
      <c r="CK898" s="1" t="s">
        <v>163</v>
      </c>
      <c r="CL898">
        <v>0</v>
      </c>
      <c r="CM898">
        <v>0</v>
      </c>
      <c r="CO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4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1</v>
      </c>
      <c r="DE898" s="1" t="s">
        <v>163</v>
      </c>
      <c r="DF898">
        <v>1</v>
      </c>
      <c r="DG898">
        <v>25</v>
      </c>
      <c r="DH898">
        <v>1</v>
      </c>
      <c r="DI898">
        <v>1</v>
      </c>
      <c r="DJ898">
        <v>1</v>
      </c>
      <c r="DK898">
        <v>0</v>
      </c>
      <c r="DL898">
        <v>1</v>
      </c>
      <c r="DM898">
        <v>0</v>
      </c>
      <c r="DN898">
        <v>0</v>
      </c>
      <c r="DO898">
        <v>0</v>
      </c>
      <c r="DP898">
        <v>0</v>
      </c>
      <c r="DQ898">
        <v>1</v>
      </c>
      <c r="DR898">
        <v>1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1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1</v>
      </c>
      <c r="EL898">
        <v>3</v>
      </c>
      <c r="EN898">
        <v>1</v>
      </c>
      <c r="EO898" s="1" t="s">
        <v>167</v>
      </c>
      <c r="EP898" s="1" t="s">
        <v>163</v>
      </c>
      <c r="EQ898">
        <v>1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1</v>
      </c>
      <c r="EY898">
        <v>0</v>
      </c>
      <c r="EZ898">
        <v>0</v>
      </c>
      <c r="FA898" s="1" t="s">
        <v>163</v>
      </c>
      <c r="FB898">
        <v>0</v>
      </c>
      <c r="FF898" s="1" t="s">
        <v>163</v>
      </c>
    </row>
    <row r="899" spans="1:162" x14ac:dyDescent="0.25">
      <c r="A899">
        <v>1025</v>
      </c>
      <c r="B899">
        <v>81</v>
      </c>
      <c r="C899" s="1" t="s">
        <v>162</v>
      </c>
      <c r="D899">
        <v>0</v>
      </c>
      <c r="F899">
        <v>1</v>
      </c>
      <c r="G899">
        <v>0</v>
      </c>
      <c r="H899">
        <v>1</v>
      </c>
      <c r="I899">
        <v>0</v>
      </c>
      <c r="J899">
        <v>0</v>
      </c>
      <c r="K899">
        <v>0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 s="1" t="s">
        <v>259</v>
      </c>
      <c r="AD899">
        <v>0</v>
      </c>
      <c r="AG899" s="1" t="s">
        <v>163</v>
      </c>
      <c r="AH899">
        <v>0</v>
      </c>
      <c r="AJ899" s="1" t="s">
        <v>163</v>
      </c>
      <c r="AK899">
        <v>0</v>
      </c>
      <c r="AL899">
        <v>1</v>
      </c>
      <c r="AM899">
        <v>2</v>
      </c>
      <c r="AN899">
        <v>0</v>
      </c>
      <c r="AO899">
        <v>1</v>
      </c>
      <c r="AP899">
        <v>1</v>
      </c>
      <c r="AU899" s="1" t="s">
        <v>163</v>
      </c>
      <c r="AV899" s="1" t="s">
        <v>163</v>
      </c>
      <c r="AW899" s="1" t="s">
        <v>163</v>
      </c>
      <c r="AX899" s="1" t="s">
        <v>163</v>
      </c>
      <c r="AY899" s="1" t="s">
        <v>163</v>
      </c>
      <c r="AZ899" s="1" t="s">
        <v>163</v>
      </c>
      <c r="BA899">
        <v>157</v>
      </c>
      <c r="BB899">
        <v>47</v>
      </c>
      <c r="BC899" s="1" t="s">
        <v>175</v>
      </c>
      <c r="BD899" s="1" t="s">
        <v>163</v>
      </c>
      <c r="BE899">
        <v>0</v>
      </c>
      <c r="BF899">
        <v>0</v>
      </c>
      <c r="BG899">
        <v>0</v>
      </c>
      <c r="BH899">
        <v>700</v>
      </c>
      <c r="BI899">
        <v>700</v>
      </c>
      <c r="BJ899">
        <v>0</v>
      </c>
      <c r="BL899" s="1" t="s">
        <v>163</v>
      </c>
      <c r="BM899">
        <v>1</v>
      </c>
      <c r="BN899">
        <v>1</v>
      </c>
      <c r="BO899">
        <v>1</v>
      </c>
      <c r="BP899">
        <v>1</v>
      </c>
      <c r="BQ899">
        <v>5</v>
      </c>
      <c r="BR899">
        <v>0</v>
      </c>
      <c r="BS899" s="1" t="s">
        <v>163</v>
      </c>
      <c r="BT899" s="1" t="s">
        <v>163</v>
      </c>
      <c r="BU899">
        <v>0</v>
      </c>
      <c r="BV899">
        <v>2</v>
      </c>
      <c r="BW899" s="1" t="s">
        <v>163</v>
      </c>
      <c r="BX899" s="1" t="s">
        <v>163</v>
      </c>
      <c r="BZ899" s="1" t="s">
        <v>163</v>
      </c>
      <c r="CK899" s="1" t="s">
        <v>163</v>
      </c>
      <c r="CM899">
        <v>0</v>
      </c>
      <c r="CO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4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1</v>
      </c>
      <c r="DE899" s="1" t="s">
        <v>163</v>
      </c>
      <c r="DF899">
        <v>3</v>
      </c>
      <c r="DH899">
        <v>1</v>
      </c>
      <c r="DI899">
        <v>0</v>
      </c>
      <c r="DJ899">
        <v>0</v>
      </c>
      <c r="DK899">
        <v>1</v>
      </c>
      <c r="DL899">
        <v>1</v>
      </c>
      <c r="DM899">
        <v>0</v>
      </c>
      <c r="DN899">
        <v>0</v>
      </c>
      <c r="DO899">
        <v>1</v>
      </c>
      <c r="DP899">
        <v>0</v>
      </c>
      <c r="DQ899">
        <v>0</v>
      </c>
      <c r="DR899">
        <v>1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1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1</v>
      </c>
      <c r="EL899">
        <v>1</v>
      </c>
      <c r="EN899">
        <v>1</v>
      </c>
      <c r="EO899" s="1" t="s">
        <v>167</v>
      </c>
      <c r="EP899" s="1" t="s">
        <v>163</v>
      </c>
      <c r="EQ899">
        <v>1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1</v>
      </c>
      <c r="EY899">
        <v>0</v>
      </c>
      <c r="EZ899">
        <v>0</v>
      </c>
      <c r="FA899" s="1" t="s">
        <v>163</v>
      </c>
      <c r="FB899">
        <v>0</v>
      </c>
      <c r="FF899" s="1" t="s">
        <v>316</v>
      </c>
    </row>
    <row r="900" spans="1:162" x14ac:dyDescent="0.25">
      <c r="A900">
        <v>1050</v>
      </c>
      <c r="B900">
        <v>35</v>
      </c>
      <c r="C900" s="1" t="s">
        <v>173</v>
      </c>
      <c r="D900">
        <v>0</v>
      </c>
      <c r="F900">
        <v>0</v>
      </c>
      <c r="AC900" s="1" t="s">
        <v>163</v>
      </c>
      <c r="AD900">
        <v>2</v>
      </c>
      <c r="AG900" s="1" t="s">
        <v>163</v>
      </c>
      <c r="AH900">
        <v>0</v>
      </c>
      <c r="AJ900" s="1" t="s">
        <v>163</v>
      </c>
      <c r="AK900">
        <v>1</v>
      </c>
      <c r="AL900">
        <v>1</v>
      </c>
      <c r="AM900">
        <v>3</v>
      </c>
      <c r="AN900">
        <v>1</v>
      </c>
      <c r="AO900">
        <v>2</v>
      </c>
      <c r="AP900">
        <v>0</v>
      </c>
      <c r="AQ900">
        <v>80</v>
      </c>
      <c r="AR900">
        <v>10</v>
      </c>
      <c r="AU900" s="1" t="s">
        <v>163</v>
      </c>
      <c r="AV900" s="1" t="s">
        <v>163</v>
      </c>
      <c r="AW900" s="1" t="s">
        <v>163</v>
      </c>
      <c r="AX900" s="1" t="s">
        <v>163</v>
      </c>
      <c r="AY900" s="1" t="s">
        <v>163</v>
      </c>
      <c r="AZ900" s="1" t="s">
        <v>163</v>
      </c>
      <c r="BA900">
        <v>165</v>
      </c>
      <c r="BB900">
        <v>64</v>
      </c>
      <c r="BC900" s="1" t="s">
        <v>175</v>
      </c>
      <c r="BD900" s="1" t="s">
        <v>163</v>
      </c>
      <c r="BE900">
        <v>0</v>
      </c>
      <c r="BF900">
        <v>0</v>
      </c>
      <c r="BG900">
        <v>0</v>
      </c>
      <c r="BH900">
        <v>500</v>
      </c>
      <c r="BI900">
        <v>500</v>
      </c>
      <c r="BJ900">
        <v>0</v>
      </c>
      <c r="BL900" s="1" t="s">
        <v>163</v>
      </c>
      <c r="BM900">
        <v>1</v>
      </c>
      <c r="BN900">
        <v>1</v>
      </c>
      <c r="BO900">
        <v>1</v>
      </c>
      <c r="BP900">
        <v>1</v>
      </c>
      <c r="BQ900">
        <v>5</v>
      </c>
      <c r="BR900">
        <v>0</v>
      </c>
      <c r="BS900" s="1" t="s">
        <v>163</v>
      </c>
      <c r="BT900" s="1" t="s">
        <v>163</v>
      </c>
      <c r="BU900">
        <v>1</v>
      </c>
      <c r="BW900" s="1" t="s">
        <v>163</v>
      </c>
      <c r="BX900" s="1" t="s">
        <v>175</v>
      </c>
      <c r="BZ900" s="1" t="s">
        <v>163</v>
      </c>
      <c r="CA900">
        <v>2</v>
      </c>
      <c r="CC900">
        <v>8</v>
      </c>
      <c r="CD900">
        <v>1</v>
      </c>
      <c r="CE900">
        <v>1</v>
      </c>
      <c r="CF900">
        <v>0</v>
      </c>
      <c r="CG900">
        <v>1</v>
      </c>
      <c r="CH900">
        <v>0</v>
      </c>
      <c r="CI900">
        <v>0</v>
      </c>
      <c r="CJ900">
        <v>0</v>
      </c>
      <c r="CK900" s="1" t="s">
        <v>163</v>
      </c>
      <c r="CL900">
        <v>0</v>
      </c>
      <c r="CM900">
        <v>0</v>
      </c>
      <c r="CO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1</v>
      </c>
      <c r="DE900" s="1" t="s">
        <v>163</v>
      </c>
      <c r="DF900">
        <v>1</v>
      </c>
      <c r="DH900">
        <v>1</v>
      </c>
      <c r="DI900">
        <v>1</v>
      </c>
      <c r="DJ900">
        <v>0</v>
      </c>
      <c r="DK900">
        <v>1</v>
      </c>
      <c r="DL900">
        <v>0</v>
      </c>
      <c r="DR900">
        <v>1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1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1</v>
      </c>
      <c r="EL900">
        <v>2</v>
      </c>
      <c r="EN900">
        <v>1</v>
      </c>
      <c r="EO900" s="1" t="s">
        <v>167</v>
      </c>
      <c r="EP900" s="1" t="s">
        <v>163</v>
      </c>
      <c r="EQ900">
        <v>1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1</v>
      </c>
      <c r="EY900">
        <v>0</v>
      </c>
      <c r="EZ900">
        <v>0</v>
      </c>
      <c r="FA900" s="1" t="s">
        <v>163</v>
      </c>
      <c r="FB900">
        <v>0</v>
      </c>
      <c r="FF900" s="1" t="s">
        <v>163</v>
      </c>
    </row>
    <row r="901" spans="1:162" x14ac:dyDescent="0.25">
      <c r="A901">
        <v>1016</v>
      </c>
      <c r="B901">
        <v>65</v>
      </c>
      <c r="C901" s="1" t="s">
        <v>173</v>
      </c>
      <c r="D901">
        <v>0</v>
      </c>
      <c r="F901">
        <v>0</v>
      </c>
      <c r="AC901" s="1" t="s">
        <v>163</v>
      </c>
      <c r="AD901">
        <v>2</v>
      </c>
      <c r="AG901" s="1" t="s">
        <v>163</v>
      </c>
      <c r="AH901">
        <v>0</v>
      </c>
      <c r="AJ901" s="1" t="s">
        <v>163</v>
      </c>
      <c r="AK901">
        <v>0</v>
      </c>
      <c r="AL901">
        <v>1</v>
      </c>
      <c r="AM901">
        <v>4</v>
      </c>
      <c r="AN901">
        <v>0</v>
      </c>
      <c r="AO901">
        <v>3</v>
      </c>
      <c r="AP901">
        <v>1</v>
      </c>
      <c r="AU901" s="1" t="s">
        <v>163</v>
      </c>
      <c r="AV901" s="1" t="s">
        <v>163</v>
      </c>
      <c r="AW901" s="1" t="s">
        <v>163</v>
      </c>
      <c r="AX901" s="1" t="s">
        <v>163</v>
      </c>
      <c r="AY901" s="1" t="s">
        <v>163</v>
      </c>
      <c r="AZ901" s="1" t="s">
        <v>163</v>
      </c>
      <c r="BA901">
        <v>178</v>
      </c>
      <c r="BB901">
        <v>78</v>
      </c>
      <c r="BC901" s="1" t="s">
        <v>175</v>
      </c>
      <c r="BD901" s="1" t="s">
        <v>163</v>
      </c>
      <c r="BE901">
        <v>0</v>
      </c>
      <c r="BF901">
        <v>0</v>
      </c>
      <c r="BG901">
        <v>0</v>
      </c>
      <c r="BH901">
        <v>200</v>
      </c>
      <c r="BI901">
        <v>200</v>
      </c>
      <c r="BJ901">
        <v>0</v>
      </c>
      <c r="BL901" s="1" t="s">
        <v>163</v>
      </c>
      <c r="BM901">
        <v>1</v>
      </c>
      <c r="BN901">
        <v>1</v>
      </c>
      <c r="BO901">
        <v>1</v>
      </c>
      <c r="BP901">
        <v>1</v>
      </c>
      <c r="BQ901">
        <v>5</v>
      </c>
      <c r="BR901">
        <v>0</v>
      </c>
      <c r="BS901" s="1" t="s">
        <v>163</v>
      </c>
      <c r="BT901" s="1" t="s">
        <v>163</v>
      </c>
      <c r="BU901">
        <v>0</v>
      </c>
      <c r="BV901">
        <v>2</v>
      </c>
      <c r="BW901" s="1" t="s">
        <v>163</v>
      </c>
      <c r="BX901" s="1" t="s">
        <v>163</v>
      </c>
      <c r="BZ901" s="1" t="s">
        <v>163</v>
      </c>
      <c r="CK901" s="1" t="s">
        <v>163</v>
      </c>
      <c r="CM901">
        <v>0</v>
      </c>
      <c r="CO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4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1</v>
      </c>
      <c r="DE901" s="1" t="s">
        <v>163</v>
      </c>
      <c r="DF901">
        <v>1</v>
      </c>
      <c r="DG901">
        <v>33</v>
      </c>
      <c r="DH901">
        <v>1</v>
      </c>
      <c r="DI901">
        <v>1</v>
      </c>
      <c r="DJ901">
        <v>0</v>
      </c>
      <c r="DK901">
        <v>0</v>
      </c>
      <c r="DL901">
        <v>1</v>
      </c>
      <c r="DM901">
        <v>0</v>
      </c>
      <c r="DN901">
        <v>0</v>
      </c>
      <c r="DO901">
        <v>0</v>
      </c>
      <c r="DP901">
        <v>0</v>
      </c>
      <c r="DQ901">
        <v>1</v>
      </c>
      <c r="DR901">
        <v>1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1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1</v>
      </c>
      <c r="EL901">
        <v>3</v>
      </c>
      <c r="EN901">
        <v>1</v>
      </c>
      <c r="EO901" s="1" t="s">
        <v>167</v>
      </c>
      <c r="EP901" s="1" t="s">
        <v>163</v>
      </c>
      <c r="EQ901">
        <v>1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1</v>
      </c>
      <c r="EY901">
        <v>0</v>
      </c>
      <c r="EZ901">
        <v>0</v>
      </c>
      <c r="FA901" s="1" t="s">
        <v>163</v>
      </c>
      <c r="FB901">
        <v>0</v>
      </c>
      <c r="FF901" s="1" t="s">
        <v>163</v>
      </c>
    </row>
    <row r="902" spans="1:162" x14ac:dyDescent="0.25">
      <c r="A902">
        <v>1005</v>
      </c>
      <c r="B902">
        <v>8</v>
      </c>
      <c r="C902" s="1" t="s">
        <v>173</v>
      </c>
      <c r="D902">
        <v>1</v>
      </c>
      <c r="E902">
        <v>0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1</v>
      </c>
      <c r="Y902">
        <v>0</v>
      </c>
      <c r="Z902">
        <v>0</v>
      </c>
      <c r="AA902">
        <v>0</v>
      </c>
      <c r="AB902">
        <v>1</v>
      </c>
      <c r="AC902" s="1" t="s">
        <v>603</v>
      </c>
      <c r="AD902">
        <v>0</v>
      </c>
      <c r="AG902" s="1" t="s">
        <v>163</v>
      </c>
      <c r="AH902">
        <v>0</v>
      </c>
      <c r="AJ902" s="1" t="s">
        <v>163</v>
      </c>
      <c r="AK902">
        <v>2</v>
      </c>
      <c r="AL902">
        <v>1</v>
      </c>
      <c r="AM902">
        <v>9</v>
      </c>
      <c r="AN902">
        <v>1</v>
      </c>
      <c r="AO902">
        <v>4</v>
      </c>
      <c r="AP902">
        <v>3</v>
      </c>
      <c r="AQ902">
        <v>120</v>
      </c>
      <c r="AR902">
        <v>10</v>
      </c>
      <c r="AU902" s="1" t="s">
        <v>163</v>
      </c>
      <c r="AV902" s="1" t="s">
        <v>163</v>
      </c>
      <c r="AW902" s="1" t="s">
        <v>163</v>
      </c>
      <c r="AX902" s="1" t="s">
        <v>163</v>
      </c>
      <c r="AY902" s="1" t="s">
        <v>163</v>
      </c>
      <c r="AZ902" s="1" t="s">
        <v>163</v>
      </c>
      <c r="BA902">
        <v>125</v>
      </c>
      <c r="BB902">
        <v>15</v>
      </c>
      <c r="BC902" s="1" t="s">
        <v>175</v>
      </c>
      <c r="BD902" s="1" t="s">
        <v>163</v>
      </c>
      <c r="BE902">
        <v>0</v>
      </c>
      <c r="BF902">
        <v>0</v>
      </c>
      <c r="BG902">
        <v>0</v>
      </c>
      <c r="BH902">
        <v>1500</v>
      </c>
      <c r="BI902">
        <v>1500</v>
      </c>
      <c r="BJ902">
        <v>1</v>
      </c>
      <c r="BK902">
        <v>1</v>
      </c>
      <c r="BL902" s="1" t="s">
        <v>163</v>
      </c>
      <c r="BM902">
        <v>0</v>
      </c>
      <c r="BN902">
        <v>0</v>
      </c>
      <c r="BO902">
        <v>0</v>
      </c>
      <c r="BP902">
        <v>0</v>
      </c>
      <c r="BQ902">
        <v>1</v>
      </c>
      <c r="BR902">
        <v>0</v>
      </c>
      <c r="BS902" s="1" t="s">
        <v>163</v>
      </c>
      <c r="BT902" s="1" t="s">
        <v>163</v>
      </c>
      <c r="BU902">
        <v>0</v>
      </c>
      <c r="BV902">
        <v>1</v>
      </c>
      <c r="BW902" s="1" t="s">
        <v>163</v>
      </c>
      <c r="BX902" s="1" t="s">
        <v>163</v>
      </c>
      <c r="BZ902" s="1" t="s">
        <v>163</v>
      </c>
      <c r="CK902" s="1" t="s">
        <v>163</v>
      </c>
      <c r="CM902">
        <v>0</v>
      </c>
      <c r="CO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4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1</v>
      </c>
      <c r="DE902" s="1" t="s">
        <v>163</v>
      </c>
      <c r="DF902">
        <v>0</v>
      </c>
      <c r="DH902">
        <v>1</v>
      </c>
      <c r="DI902">
        <v>0</v>
      </c>
      <c r="DJ902">
        <v>0</v>
      </c>
      <c r="DK902">
        <v>1</v>
      </c>
      <c r="DL902">
        <v>0</v>
      </c>
      <c r="DR902">
        <v>1</v>
      </c>
      <c r="DS902">
        <v>1</v>
      </c>
      <c r="DT902">
        <v>1</v>
      </c>
      <c r="DU902">
        <v>1</v>
      </c>
      <c r="DV902">
        <v>0</v>
      </c>
      <c r="DW902">
        <v>0</v>
      </c>
      <c r="DX902">
        <v>0</v>
      </c>
      <c r="DY902">
        <v>1</v>
      </c>
      <c r="DZ902">
        <v>1</v>
      </c>
      <c r="EA902">
        <v>1</v>
      </c>
      <c r="EB902">
        <v>0</v>
      </c>
      <c r="EC902">
        <v>1</v>
      </c>
      <c r="ED902">
        <v>1</v>
      </c>
      <c r="EE902">
        <v>0</v>
      </c>
      <c r="EF902">
        <v>0</v>
      </c>
      <c r="EG902">
        <v>0</v>
      </c>
      <c r="EH902">
        <v>1</v>
      </c>
      <c r="EI902">
        <v>1</v>
      </c>
      <c r="EJ902">
        <v>1</v>
      </c>
      <c r="EK902">
        <v>0</v>
      </c>
      <c r="EL902">
        <v>4</v>
      </c>
      <c r="EM902">
        <v>0</v>
      </c>
      <c r="EN902">
        <v>1</v>
      </c>
      <c r="EO902" s="1" t="s">
        <v>167</v>
      </c>
      <c r="EP902" s="1" t="s">
        <v>163</v>
      </c>
      <c r="EQ902">
        <v>1</v>
      </c>
      <c r="ER902">
        <v>1</v>
      </c>
      <c r="ES902">
        <v>1</v>
      </c>
      <c r="ET902">
        <v>1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 s="1" t="s">
        <v>163</v>
      </c>
      <c r="FB902">
        <v>0</v>
      </c>
      <c r="FF902" s="1" t="s">
        <v>163</v>
      </c>
    </row>
    <row r="903" spans="1:162" x14ac:dyDescent="0.25">
      <c r="A903">
        <v>1050</v>
      </c>
      <c r="B903">
        <v>29</v>
      </c>
      <c r="C903" s="1" t="s">
        <v>162</v>
      </c>
      <c r="D903">
        <v>0</v>
      </c>
      <c r="F903">
        <v>0</v>
      </c>
      <c r="AC903" s="1" t="s">
        <v>163</v>
      </c>
      <c r="AD903">
        <v>0</v>
      </c>
      <c r="AG903" s="1" t="s">
        <v>163</v>
      </c>
      <c r="AH903">
        <v>0</v>
      </c>
      <c r="AJ903" s="1" t="s">
        <v>163</v>
      </c>
      <c r="AK903">
        <v>1</v>
      </c>
      <c r="AL903">
        <v>1</v>
      </c>
      <c r="AM903">
        <v>3</v>
      </c>
      <c r="AN903">
        <v>1</v>
      </c>
      <c r="AO903">
        <v>2</v>
      </c>
      <c r="AP903">
        <v>0</v>
      </c>
      <c r="AQ903">
        <v>80</v>
      </c>
      <c r="AR903">
        <v>10</v>
      </c>
      <c r="AU903" s="1" t="s">
        <v>163</v>
      </c>
      <c r="AV903" s="1" t="s">
        <v>163</v>
      </c>
      <c r="AW903" s="1" t="s">
        <v>163</v>
      </c>
      <c r="AX903" s="1" t="s">
        <v>163</v>
      </c>
      <c r="AY903" s="1" t="s">
        <v>163</v>
      </c>
      <c r="AZ903" s="1" t="s">
        <v>163</v>
      </c>
      <c r="BA903">
        <v>155</v>
      </c>
      <c r="BB903">
        <v>56</v>
      </c>
      <c r="BC903" s="1" t="s">
        <v>175</v>
      </c>
      <c r="BD903" s="1" t="s">
        <v>163</v>
      </c>
      <c r="BE903">
        <v>0</v>
      </c>
      <c r="BF903">
        <v>0</v>
      </c>
      <c r="BG903">
        <v>0</v>
      </c>
      <c r="BH903">
        <v>500</v>
      </c>
      <c r="BI903">
        <v>200</v>
      </c>
      <c r="BJ903">
        <v>0</v>
      </c>
      <c r="BL903" s="1" t="s">
        <v>163</v>
      </c>
      <c r="BM903">
        <v>1</v>
      </c>
      <c r="BN903">
        <v>1</v>
      </c>
      <c r="BO903">
        <v>1</v>
      </c>
      <c r="BP903">
        <v>1</v>
      </c>
      <c r="BQ903">
        <v>4</v>
      </c>
      <c r="BR903">
        <v>0</v>
      </c>
      <c r="BS903" s="1" t="s">
        <v>163</v>
      </c>
      <c r="BT903" s="1" t="s">
        <v>163</v>
      </c>
      <c r="BU903">
        <v>1</v>
      </c>
      <c r="BW903" s="1" t="s">
        <v>163</v>
      </c>
      <c r="BX903" s="1" t="s">
        <v>196</v>
      </c>
      <c r="BY903">
        <v>6</v>
      </c>
      <c r="BZ903" s="1" t="s">
        <v>163</v>
      </c>
      <c r="CA903">
        <v>1</v>
      </c>
      <c r="CC903">
        <v>6</v>
      </c>
      <c r="CD903">
        <v>0</v>
      </c>
      <c r="CE903">
        <v>0</v>
      </c>
      <c r="CK903" s="1" t="s">
        <v>163</v>
      </c>
      <c r="CL903">
        <v>0</v>
      </c>
      <c r="CM903">
        <v>0</v>
      </c>
      <c r="CO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1</v>
      </c>
      <c r="DE903" s="1" t="s">
        <v>163</v>
      </c>
      <c r="DF903">
        <v>1</v>
      </c>
      <c r="DH903">
        <v>1</v>
      </c>
      <c r="DI903">
        <v>1</v>
      </c>
      <c r="DJ903">
        <v>1</v>
      </c>
      <c r="DK903">
        <v>1</v>
      </c>
      <c r="DL903">
        <v>0</v>
      </c>
      <c r="DR903">
        <v>1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1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1</v>
      </c>
      <c r="EL903">
        <v>2</v>
      </c>
      <c r="EN903">
        <v>1</v>
      </c>
      <c r="EO903" s="1" t="s">
        <v>167</v>
      </c>
      <c r="EP903" s="1" t="s">
        <v>163</v>
      </c>
      <c r="EQ903">
        <v>1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1</v>
      </c>
      <c r="EY903">
        <v>0</v>
      </c>
      <c r="EZ903">
        <v>0</v>
      </c>
      <c r="FA903" s="1" t="s">
        <v>163</v>
      </c>
      <c r="FB903">
        <v>0</v>
      </c>
      <c r="FF903" s="1" t="s">
        <v>163</v>
      </c>
    </row>
    <row r="904" spans="1:162" x14ac:dyDescent="0.25">
      <c r="A904">
        <v>1035</v>
      </c>
      <c r="B904">
        <v>64</v>
      </c>
      <c r="C904" s="1" t="s">
        <v>173</v>
      </c>
      <c r="D904">
        <v>0</v>
      </c>
      <c r="F904">
        <v>1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 s="1" t="s">
        <v>163</v>
      </c>
      <c r="AD904">
        <v>0</v>
      </c>
      <c r="AG904" s="1" t="s">
        <v>163</v>
      </c>
      <c r="AH904">
        <v>0</v>
      </c>
      <c r="AJ904" s="1" t="s">
        <v>163</v>
      </c>
      <c r="AK904">
        <v>0</v>
      </c>
      <c r="AL904">
        <v>1</v>
      </c>
      <c r="AM904">
        <v>4</v>
      </c>
      <c r="AN904">
        <v>0</v>
      </c>
      <c r="AO904">
        <v>3</v>
      </c>
      <c r="AP904">
        <v>1</v>
      </c>
      <c r="AU904" s="1" t="s">
        <v>163</v>
      </c>
      <c r="AV904" s="1" t="s">
        <v>163</v>
      </c>
      <c r="AW904" s="1" t="s">
        <v>163</v>
      </c>
      <c r="AX904" s="1" t="s">
        <v>163</v>
      </c>
      <c r="AY904" s="1" t="s">
        <v>163</v>
      </c>
      <c r="AZ904" s="1" t="s">
        <v>163</v>
      </c>
      <c r="BA904">
        <v>168</v>
      </c>
      <c r="BB904">
        <v>60</v>
      </c>
      <c r="BC904" s="1" t="s">
        <v>175</v>
      </c>
      <c r="BD904" s="1" t="s">
        <v>163</v>
      </c>
      <c r="BE904">
        <v>0</v>
      </c>
      <c r="BF904">
        <v>0</v>
      </c>
      <c r="BG904">
        <v>0</v>
      </c>
      <c r="BH904">
        <v>2500</v>
      </c>
      <c r="BI904">
        <v>1000</v>
      </c>
      <c r="BJ904">
        <v>0</v>
      </c>
      <c r="BL904" s="1" t="s">
        <v>163</v>
      </c>
      <c r="BM904">
        <v>1</v>
      </c>
      <c r="BN904">
        <v>0</v>
      </c>
      <c r="BO904">
        <v>1</v>
      </c>
      <c r="BP904">
        <v>1</v>
      </c>
      <c r="BQ904">
        <v>1</v>
      </c>
      <c r="BR904">
        <v>0</v>
      </c>
      <c r="BS904" s="1" t="s">
        <v>163</v>
      </c>
      <c r="BT904" s="1" t="s">
        <v>163</v>
      </c>
      <c r="BU904">
        <v>1</v>
      </c>
      <c r="BW904" s="1" t="s">
        <v>163</v>
      </c>
      <c r="BX904" s="1" t="s">
        <v>196</v>
      </c>
      <c r="BY904">
        <v>1</v>
      </c>
      <c r="BZ904" s="1" t="s">
        <v>163</v>
      </c>
      <c r="CA904">
        <v>1</v>
      </c>
      <c r="CB904">
        <v>500</v>
      </c>
      <c r="CC904">
        <v>8</v>
      </c>
      <c r="CD904">
        <v>0</v>
      </c>
      <c r="CE904">
        <v>0</v>
      </c>
      <c r="CK904" s="1" t="s">
        <v>163</v>
      </c>
      <c r="CL904">
        <v>0</v>
      </c>
      <c r="CM904">
        <v>0</v>
      </c>
      <c r="CO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1</v>
      </c>
      <c r="DE904" s="1" t="s">
        <v>163</v>
      </c>
      <c r="DF904">
        <v>0</v>
      </c>
      <c r="DH904">
        <v>1</v>
      </c>
      <c r="DI904">
        <v>1</v>
      </c>
      <c r="DJ904">
        <v>0</v>
      </c>
      <c r="DK904">
        <v>1</v>
      </c>
      <c r="DL904">
        <v>0</v>
      </c>
      <c r="DR904">
        <v>1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1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1</v>
      </c>
      <c r="EL904">
        <v>1</v>
      </c>
      <c r="EN904">
        <v>1</v>
      </c>
      <c r="EO904" s="1" t="s">
        <v>165</v>
      </c>
      <c r="EP904" s="1" t="s">
        <v>163</v>
      </c>
      <c r="EQ904">
        <v>1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1</v>
      </c>
      <c r="EY904">
        <v>0</v>
      </c>
      <c r="EZ904">
        <v>1</v>
      </c>
      <c r="FA904" s="1" t="s">
        <v>163</v>
      </c>
      <c r="FB904">
        <v>0</v>
      </c>
      <c r="FF904" s="1" t="s">
        <v>163</v>
      </c>
    </row>
    <row r="905" spans="1:162" x14ac:dyDescent="0.25">
      <c r="A905">
        <v>1039</v>
      </c>
      <c r="B905">
        <v>21</v>
      </c>
      <c r="C905" s="1" t="s">
        <v>173</v>
      </c>
      <c r="D905">
        <v>0</v>
      </c>
      <c r="F905">
        <v>0</v>
      </c>
      <c r="AC905" s="1" t="s">
        <v>163</v>
      </c>
      <c r="AD905">
        <v>0</v>
      </c>
      <c r="AG905" s="1" t="s">
        <v>163</v>
      </c>
      <c r="AH905">
        <v>1</v>
      </c>
      <c r="AJ905" s="1" t="s">
        <v>163</v>
      </c>
      <c r="AK905">
        <v>0</v>
      </c>
      <c r="AL905">
        <v>0</v>
      </c>
      <c r="AU905" s="1" t="s">
        <v>163</v>
      </c>
      <c r="AV905" s="1" t="s">
        <v>163</v>
      </c>
      <c r="AW905" s="1" t="s">
        <v>163</v>
      </c>
      <c r="AX905" s="1" t="s">
        <v>163</v>
      </c>
      <c r="AY905" s="1" t="s">
        <v>163</v>
      </c>
      <c r="AZ905" s="1" t="s">
        <v>163</v>
      </c>
      <c r="BA905">
        <v>162</v>
      </c>
      <c r="BB905">
        <v>47</v>
      </c>
      <c r="BC905" s="1" t="s">
        <v>175</v>
      </c>
      <c r="BD905" s="1" t="s">
        <v>163</v>
      </c>
      <c r="BE905">
        <v>0</v>
      </c>
      <c r="BF905">
        <v>0</v>
      </c>
      <c r="BG905">
        <v>0</v>
      </c>
      <c r="BH905">
        <v>100</v>
      </c>
      <c r="BI905">
        <v>100</v>
      </c>
      <c r="BJ905">
        <v>1</v>
      </c>
      <c r="BK905">
        <v>0</v>
      </c>
      <c r="BL905" s="1" t="s">
        <v>604</v>
      </c>
      <c r="BM905">
        <v>1</v>
      </c>
      <c r="BN905">
        <v>1</v>
      </c>
      <c r="BO905">
        <v>1</v>
      </c>
      <c r="BP905">
        <v>1</v>
      </c>
      <c r="BQ905">
        <v>2</v>
      </c>
      <c r="BR905">
        <v>0</v>
      </c>
      <c r="BS905" s="1" t="s">
        <v>163</v>
      </c>
      <c r="BT905" s="1" t="s">
        <v>163</v>
      </c>
      <c r="BU905">
        <v>1</v>
      </c>
      <c r="BW905" s="1" t="s">
        <v>163</v>
      </c>
      <c r="BX905" s="1" t="s">
        <v>196</v>
      </c>
      <c r="BY905">
        <v>3</v>
      </c>
      <c r="BZ905" s="1" t="s">
        <v>163</v>
      </c>
      <c r="CA905">
        <v>1</v>
      </c>
      <c r="CB905">
        <v>500</v>
      </c>
      <c r="CC905">
        <v>8</v>
      </c>
      <c r="CD905">
        <v>0</v>
      </c>
      <c r="CE905">
        <v>0</v>
      </c>
      <c r="CK905" s="1" t="s">
        <v>163</v>
      </c>
      <c r="CL905">
        <v>0</v>
      </c>
      <c r="CM905">
        <v>0</v>
      </c>
      <c r="CO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4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1</v>
      </c>
      <c r="DE905" s="1" t="s">
        <v>163</v>
      </c>
      <c r="DF905">
        <v>0</v>
      </c>
      <c r="DH905">
        <v>1</v>
      </c>
      <c r="DI905">
        <v>1</v>
      </c>
      <c r="DJ905">
        <v>1</v>
      </c>
      <c r="DK905">
        <v>1</v>
      </c>
      <c r="DL905">
        <v>1</v>
      </c>
      <c r="DM905">
        <v>0</v>
      </c>
      <c r="DN905">
        <v>1</v>
      </c>
      <c r="DO905">
        <v>0</v>
      </c>
      <c r="DP905">
        <v>0</v>
      </c>
      <c r="DQ905">
        <v>0</v>
      </c>
      <c r="DR905">
        <v>1</v>
      </c>
      <c r="DS905">
        <v>0</v>
      </c>
      <c r="DT905">
        <v>1</v>
      </c>
      <c r="DU905">
        <v>1</v>
      </c>
      <c r="DV905">
        <v>0</v>
      </c>
      <c r="DW905">
        <v>0</v>
      </c>
      <c r="DX905">
        <v>1</v>
      </c>
      <c r="DY905">
        <v>0</v>
      </c>
      <c r="DZ905">
        <v>0</v>
      </c>
      <c r="EA905">
        <v>0</v>
      </c>
      <c r="EB905">
        <v>0</v>
      </c>
      <c r="EC905">
        <v>1</v>
      </c>
      <c r="ED905">
        <v>1</v>
      </c>
      <c r="EE905">
        <v>0</v>
      </c>
      <c r="EF905">
        <v>0</v>
      </c>
      <c r="EG905">
        <v>1</v>
      </c>
      <c r="EH905">
        <v>0</v>
      </c>
      <c r="EI905">
        <v>0</v>
      </c>
      <c r="EJ905">
        <v>0</v>
      </c>
      <c r="EK905">
        <v>0</v>
      </c>
      <c r="EL905">
        <v>4</v>
      </c>
      <c r="EN905">
        <v>1</v>
      </c>
      <c r="EO905" s="1" t="s">
        <v>167</v>
      </c>
      <c r="EP905" s="1" t="s">
        <v>163</v>
      </c>
      <c r="EQ905">
        <v>1</v>
      </c>
      <c r="ER905">
        <v>0</v>
      </c>
      <c r="ES905">
        <v>1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1</v>
      </c>
      <c r="EZ905">
        <v>0</v>
      </c>
      <c r="FA905" s="1" t="s">
        <v>163</v>
      </c>
      <c r="FB905">
        <v>0</v>
      </c>
      <c r="FF905" s="1" t="s">
        <v>163</v>
      </c>
    </row>
    <row r="906" spans="1:162" x14ac:dyDescent="0.25">
      <c r="A906">
        <v>1035</v>
      </c>
      <c r="B906">
        <v>70</v>
      </c>
      <c r="C906" s="1" t="s">
        <v>162</v>
      </c>
      <c r="D906">
        <v>0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 s="1" t="s">
        <v>163</v>
      </c>
      <c r="AD906">
        <v>0</v>
      </c>
      <c r="AG906" s="1" t="s">
        <v>163</v>
      </c>
      <c r="AH906">
        <v>0</v>
      </c>
      <c r="AJ906" s="1" t="s">
        <v>163</v>
      </c>
      <c r="AK906">
        <v>3</v>
      </c>
      <c r="AL906">
        <v>1</v>
      </c>
      <c r="AM906">
        <v>5</v>
      </c>
      <c r="AN906">
        <v>0</v>
      </c>
      <c r="AO906">
        <v>3</v>
      </c>
      <c r="AP906">
        <v>1</v>
      </c>
      <c r="AU906" s="1" t="s">
        <v>163</v>
      </c>
      <c r="AV906" s="1" t="s">
        <v>163</v>
      </c>
      <c r="AW906" s="1" t="s">
        <v>163</v>
      </c>
      <c r="AX906" s="1" t="s">
        <v>163</v>
      </c>
      <c r="AY906" s="1" t="s">
        <v>163</v>
      </c>
      <c r="AZ906" s="1" t="s">
        <v>163</v>
      </c>
      <c r="BA906">
        <v>145</v>
      </c>
      <c r="BB906">
        <v>40</v>
      </c>
      <c r="BC906" s="1" t="s">
        <v>175</v>
      </c>
      <c r="BD906" s="1" t="s">
        <v>163</v>
      </c>
      <c r="BE906">
        <v>0</v>
      </c>
      <c r="BF906">
        <v>0</v>
      </c>
      <c r="BG906">
        <v>0</v>
      </c>
      <c r="BH906">
        <v>1000</v>
      </c>
      <c r="BI906">
        <v>2500</v>
      </c>
      <c r="BJ906">
        <v>0</v>
      </c>
      <c r="BL906" s="1" t="s">
        <v>163</v>
      </c>
      <c r="BM906">
        <v>1</v>
      </c>
      <c r="BN906">
        <v>1</v>
      </c>
      <c r="BO906">
        <v>1</v>
      </c>
      <c r="BP906">
        <v>1</v>
      </c>
      <c r="BQ906">
        <v>2</v>
      </c>
      <c r="BR906">
        <v>0</v>
      </c>
      <c r="BS906" s="1" t="s">
        <v>163</v>
      </c>
      <c r="BT906" s="1" t="s">
        <v>163</v>
      </c>
      <c r="BU906">
        <v>1</v>
      </c>
      <c r="BW906" s="1" t="s">
        <v>163</v>
      </c>
      <c r="BX906" s="1" t="s">
        <v>196</v>
      </c>
      <c r="BY906">
        <v>1</v>
      </c>
      <c r="BZ906" s="1" t="s">
        <v>163</v>
      </c>
      <c r="CA906">
        <v>1</v>
      </c>
      <c r="CB906">
        <v>100</v>
      </c>
      <c r="CC906">
        <v>12</v>
      </c>
      <c r="CD906">
        <v>0</v>
      </c>
      <c r="CE906">
        <v>0</v>
      </c>
      <c r="CK906" s="1" t="s">
        <v>163</v>
      </c>
      <c r="CL906">
        <v>0</v>
      </c>
      <c r="CM906">
        <v>0</v>
      </c>
      <c r="CO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1</v>
      </c>
      <c r="DE906" s="1" t="s">
        <v>163</v>
      </c>
      <c r="DF906">
        <v>1</v>
      </c>
      <c r="DG906">
        <v>30</v>
      </c>
      <c r="DH906">
        <v>1</v>
      </c>
      <c r="DI906">
        <v>0</v>
      </c>
      <c r="DJ906">
        <v>0</v>
      </c>
      <c r="DK906">
        <v>1</v>
      </c>
      <c r="DL906">
        <v>1</v>
      </c>
      <c r="DM906">
        <v>1</v>
      </c>
      <c r="DN906">
        <v>0</v>
      </c>
      <c r="DO906">
        <v>1</v>
      </c>
      <c r="DP906">
        <v>0</v>
      </c>
      <c r="DQ906">
        <v>0</v>
      </c>
      <c r="DR906">
        <v>1</v>
      </c>
      <c r="DS906">
        <v>1</v>
      </c>
      <c r="DT906">
        <v>1</v>
      </c>
      <c r="DU906">
        <v>1</v>
      </c>
      <c r="DV906">
        <v>0</v>
      </c>
      <c r="DW906">
        <v>0</v>
      </c>
      <c r="DX906">
        <v>1</v>
      </c>
      <c r="DY906">
        <v>1</v>
      </c>
      <c r="DZ906">
        <v>0</v>
      </c>
      <c r="EA906">
        <v>1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1</v>
      </c>
      <c r="EL906">
        <v>2</v>
      </c>
      <c r="EM906">
        <v>5000</v>
      </c>
      <c r="EN906">
        <v>1</v>
      </c>
      <c r="EO906" s="1" t="s">
        <v>165</v>
      </c>
      <c r="EP906" s="1" t="s">
        <v>163</v>
      </c>
      <c r="EQ906">
        <v>1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1</v>
      </c>
      <c r="EY906">
        <v>0</v>
      </c>
      <c r="EZ906">
        <v>0</v>
      </c>
      <c r="FA906" s="1" t="s">
        <v>163</v>
      </c>
      <c r="FB906">
        <v>0</v>
      </c>
      <c r="FF906" s="1" t="s">
        <v>163</v>
      </c>
    </row>
    <row r="907" spans="1:162" x14ac:dyDescent="0.25">
      <c r="A907">
        <v>1039</v>
      </c>
      <c r="B907">
        <v>23</v>
      </c>
      <c r="C907" s="1" t="s">
        <v>173</v>
      </c>
      <c r="D907">
        <v>0</v>
      </c>
      <c r="F907">
        <v>0</v>
      </c>
      <c r="AC907" s="1" t="s">
        <v>163</v>
      </c>
      <c r="AD907">
        <v>0</v>
      </c>
      <c r="AG907" s="1" t="s">
        <v>163</v>
      </c>
      <c r="AH907">
        <v>0</v>
      </c>
      <c r="AJ907" s="1" t="s">
        <v>163</v>
      </c>
      <c r="AK907">
        <v>0</v>
      </c>
      <c r="AL907">
        <v>0</v>
      </c>
      <c r="AU907" s="1" t="s">
        <v>163</v>
      </c>
      <c r="AV907" s="1" t="s">
        <v>163</v>
      </c>
      <c r="AW907" s="1" t="s">
        <v>163</v>
      </c>
      <c r="AX907" s="1" t="s">
        <v>163</v>
      </c>
      <c r="AY907" s="1" t="s">
        <v>163</v>
      </c>
      <c r="AZ907" s="1" t="s">
        <v>163</v>
      </c>
      <c r="BA907">
        <v>159</v>
      </c>
      <c r="BB907">
        <v>53</v>
      </c>
      <c r="BC907" s="1" t="s">
        <v>175</v>
      </c>
      <c r="BD907" s="1" t="s">
        <v>163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L907" s="1" t="s">
        <v>163</v>
      </c>
      <c r="BM907">
        <v>1</v>
      </c>
      <c r="BN907">
        <v>1</v>
      </c>
      <c r="BO907">
        <v>1</v>
      </c>
      <c r="BP907">
        <v>1</v>
      </c>
      <c r="BQ907">
        <v>2</v>
      </c>
      <c r="BR907">
        <v>0</v>
      </c>
      <c r="BS907" s="1" t="s">
        <v>163</v>
      </c>
      <c r="BT907" s="1" t="s">
        <v>163</v>
      </c>
      <c r="BU907">
        <v>1</v>
      </c>
      <c r="BW907" s="1" t="s">
        <v>163</v>
      </c>
      <c r="BX907" s="1" t="s">
        <v>196</v>
      </c>
      <c r="BY907">
        <v>3</v>
      </c>
      <c r="BZ907" s="1" t="s">
        <v>163</v>
      </c>
      <c r="CA907">
        <v>1</v>
      </c>
      <c r="CB907">
        <v>600</v>
      </c>
      <c r="CC907">
        <v>9</v>
      </c>
      <c r="CD907">
        <v>0</v>
      </c>
      <c r="CE907">
        <v>0</v>
      </c>
      <c r="CK907" s="1" t="s">
        <v>163</v>
      </c>
      <c r="CL907">
        <v>0</v>
      </c>
      <c r="CM907">
        <v>0</v>
      </c>
      <c r="CO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4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1</v>
      </c>
      <c r="DE907" s="1" t="s">
        <v>163</v>
      </c>
      <c r="DF907">
        <v>0</v>
      </c>
      <c r="DH907">
        <v>1</v>
      </c>
      <c r="DI907">
        <v>1</v>
      </c>
      <c r="DJ907">
        <v>1</v>
      </c>
      <c r="DK907">
        <v>1</v>
      </c>
      <c r="DL907">
        <v>1</v>
      </c>
      <c r="DM907">
        <v>0</v>
      </c>
      <c r="DN907">
        <v>1</v>
      </c>
      <c r="DO907">
        <v>0</v>
      </c>
      <c r="DP907">
        <v>0</v>
      </c>
      <c r="DQ907">
        <v>0</v>
      </c>
      <c r="DR907">
        <v>1</v>
      </c>
      <c r="DS907">
        <v>0</v>
      </c>
      <c r="DT907">
        <v>1</v>
      </c>
      <c r="DU907">
        <v>1</v>
      </c>
      <c r="DV907">
        <v>0</v>
      </c>
      <c r="DW907">
        <v>0</v>
      </c>
      <c r="DX907">
        <v>1</v>
      </c>
      <c r="DY907">
        <v>0</v>
      </c>
      <c r="DZ907">
        <v>0</v>
      </c>
      <c r="EA907">
        <v>0</v>
      </c>
      <c r="EB907">
        <v>0</v>
      </c>
      <c r="EC907">
        <v>1</v>
      </c>
      <c r="ED907">
        <v>1</v>
      </c>
      <c r="EE907">
        <v>0</v>
      </c>
      <c r="EF907">
        <v>0</v>
      </c>
      <c r="EG907">
        <v>1</v>
      </c>
      <c r="EH907">
        <v>0</v>
      </c>
      <c r="EI907">
        <v>0</v>
      </c>
      <c r="EJ907">
        <v>0</v>
      </c>
      <c r="EK907">
        <v>0</v>
      </c>
      <c r="EL907">
        <v>4</v>
      </c>
      <c r="EN907">
        <v>1</v>
      </c>
      <c r="EO907" s="1" t="s">
        <v>167</v>
      </c>
      <c r="EP907" s="1" t="s">
        <v>163</v>
      </c>
      <c r="EQ907">
        <v>1</v>
      </c>
      <c r="ER907">
        <v>0</v>
      </c>
      <c r="ES907">
        <v>1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1</v>
      </c>
      <c r="EZ907">
        <v>0</v>
      </c>
      <c r="FA907" s="1" t="s">
        <v>163</v>
      </c>
      <c r="FB907">
        <v>0</v>
      </c>
      <c r="FF907" s="1" t="s">
        <v>163</v>
      </c>
    </row>
    <row r="908" spans="1:162" x14ac:dyDescent="0.25">
      <c r="A908">
        <v>1039</v>
      </c>
      <c r="B908">
        <v>49</v>
      </c>
      <c r="C908" s="1" t="s">
        <v>162</v>
      </c>
      <c r="D908">
        <v>0</v>
      </c>
      <c r="F908">
        <v>0</v>
      </c>
      <c r="AC908" s="1" t="s">
        <v>163</v>
      </c>
      <c r="AD908">
        <v>0</v>
      </c>
      <c r="AG908" s="1" t="s">
        <v>163</v>
      </c>
      <c r="AH908">
        <v>0</v>
      </c>
      <c r="AJ908" s="1" t="s">
        <v>163</v>
      </c>
      <c r="AK908">
        <v>1</v>
      </c>
      <c r="AL908">
        <v>0</v>
      </c>
      <c r="AU908" s="1" t="s">
        <v>163</v>
      </c>
      <c r="AV908" s="1" t="s">
        <v>163</v>
      </c>
      <c r="AW908" s="1" t="s">
        <v>163</v>
      </c>
      <c r="AX908" s="1" t="s">
        <v>163</v>
      </c>
      <c r="AY908" s="1" t="s">
        <v>163</v>
      </c>
      <c r="AZ908" s="1" t="s">
        <v>163</v>
      </c>
      <c r="BA908">
        <v>162</v>
      </c>
      <c r="BB908">
        <v>98</v>
      </c>
      <c r="BC908" s="1" t="s">
        <v>165</v>
      </c>
      <c r="BD908" s="1" t="s">
        <v>163</v>
      </c>
      <c r="BE908">
        <v>0</v>
      </c>
      <c r="BF908">
        <v>0</v>
      </c>
      <c r="BG908">
        <v>0</v>
      </c>
      <c r="BH908">
        <v>200</v>
      </c>
      <c r="BI908">
        <v>200</v>
      </c>
      <c r="BJ908">
        <v>0</v>
      </c>
      <c r="BL908" s="1" t="s">
        <v>163</v>
      </c>
      <c r="BM908">
        <v>1</v>
      </c>
      <c r="BN908">
        <v>1</v>
      </c>
      <c r="BO908">
        <v>1</v>
      </c>
      <c r="BP908">
        <v>1</v>
      </c>
      <c r="BQ908">
        <v>7</v>
      </c>
      <c r="BR908">
        <v>0</v>
      </c>
      <c r="BS908" s="1" t="s">
        <v>163</v>
      </c>
      <c r="BT908" s="1" t="s">
        <v>163</v>
      </c>
      <c r="BU908">
        <v>1</v>
      </c>
      <c r="BW908" s="1" t="s">
        <v>163</v>
      </c>
      <c r="BX908" s="1" t="s">
        <v>196</v>
      </c>
      <c r="BY908">
        <v>1</v>
      </c>
      <c r="BZ908" s="1" t="s">
        <v>163</v>
      </c>
      <c r="CA908">
        <v>2</v>
      </c>
      <c r="CB908">
        <v>15000</v>
      </c>
      <c r="CC908">
        <v>8</v>
      </c>
      <c r="CD908">
        <v>0</v>
      </c>
      <c r="CE908">
        <v>1</v>
      </c>
      <c r="CF908">
        <v>0</v>
      </c>
      <c r="CG908">
        <v>0</v>
      </c>
      <c r="CH908">
        <v>1</v>
      </c>
      <c r="CI908">
        <v>0</v>
      </c>
      <c r="CJ908">
        <v>0</v>
      </c>
      <c r="CK908" s="1" t="s">
        <v>163</v>
      </c>
      <c r="CL908">
        <v>0</v>
      </c>
      <c r="CM908">
        <v>0</v>
      </c>
      <c r="CO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4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1</v>
      </c>
      <c r="DE908" s="1" t="s">
        <v>163</v>
      </c>
      <c r="DF908">
        <v>0</v>
      </c>
      <c r="DH908">
        <v>1</v>
      </c>
      <c r="DI908">
        <v>1</v>
      </c>
      <c r="DJ908">
        <v>1</v>
      </c>
      <c r="DK908">
        <v>1</v>
      </c>
      <c r="DL908">
        <v>1</v>
      </c>
      <c r="DM908">
        <v>0</v>
      </c>
      <c r="DN908">
        <v>1</v>
      </c>
      <c r="DO908">
        <v>0</v>
      </c>
      <c r="DP908">
        <v>0</v>
      </c>
      <c r="DQ908">
        <v>0</v>
      </c>
      <c r="DR908">
        <v>1</v>
      </c>
      <c r="DS908">
        <v>0</v>
      </c>
      <c r="DT908">
        <v>1</v>
      </c>
      <c r="DU908">
        <v>1</v>
      </c>
      <c r="DV908">
        <v>0</v>
      </c>
      <c r="DW908">
        <v>0</v>
      </c>
      <c r="DX908">
        <v>1</v>
      </c>
      <c r="DY908">
        <v>1</v>
      </c>
      <c r="DZ908">
        <v>0</v>
      </c>
      <c r="EA908">
        <v>0</v>
      </c>
      <c r="EB908">
        <v>0</v>
      </c>
      <c r="EC908">
        <v>1</v>
      </c>
      <c r="ED908">
        <v>1</v>
      </c>
      <c r="EE908">
        <v>0</v>
      </c>
      <c r="EF908">
        <v>0</v>
      </c>
      <c r="EG908">
        <v>1</v>
      </c>
      <c r="EH908">
        <v>1</v>
      </c>
      <c r="EI908">
        <v>0</v>
      </c>
      <c r="EJ908">
        <v>0</v>
      </c>
      <c r="EK908">
        <v>0</v>
      </c>
      <c r="EL908">
        <v>4</v>
      </c>
      <c r="EN908">
        <v>1</v>
      </c>
      <c r="EO908" s="1" t="s">
        <v>167</v>
      </c>
      <c r="EP908" s="1" t="s">
        <v>163</v>
      </c>
      <c r="EQ908">
        <v>1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1</v>
      </c>
      <c r="EZ908">
        <v>0</v>
      </c>
      <c r="FA908" s="1" t="s">
        <v>163</v>
      </c>
      <c r="FB908">
        <v>0</v>
      </c>
      <c r="FF908" s="1" t="s">
        <v>163</v>
      </c>
    </row>
    <row r="909" spans="1:162" x14ac:dyDescent="0.25">
      <c r="A909">
        <v>1050</v>
      </c>
      <c r="B909">
        <v>54</v>
      </c>
      <c r="C909" s="1" t="s">
        <v>173</v>
      </c>
      <c r="D909">
        <v>1</v>
      </c>
      <c r="E909">
        <v>0</v>
      </c>
      <c r="F909">
        <v>1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 s="1" t="s">
        <v>163</v>
      </c>
      <c r="AD909">
        <v>2</v>
      </c>
      <c r="AG909" s="1" t="s">
        <v>163</v>
      </c>
      <c r="AH909">
        <v>1</v>
      </c>
      <c r="AJ909" s="1" t="s">
        <v>163</v>
      </c>
      <c r="AK909">
        <v>0</v>
      </c>
      <c r="AL909">
        <v>1</v>
      </c>
      <c r="AM909">
        <v>5</v>
      </c>
      <c r="AN909">
        <v>0</v>
      </c>
      <c r="AO909">
        <v>3</v>
      </c>
      <c r="AP909">
        <v>0</v>
      </c>
      <c r="AU909" s="1" t="s">
        <v>163</v>
      </c>
      <c r="AV909" s="1" t="s">
        <v>163</v>
      </c>
      <c r="AW909" s="1" t="s">
        <v>163</v>
      </c>
      <c r="AX909" s="1" t="s">
        <v>163</v>
      </c>
      <c r="AY909" s="1" t="s">
        <v>163</v>
      </c>
      <c r="AZ909" s="1" t="s">
        <v>163</v>
      </c>
      <c r="BA909">
        <v>170</v>
      </c>
      <c r="BB909">
        <v>65</v>
      </c>
      <c r="BC909" s="1" t="s">
        <v>170</v>
      </c>
      <c r="BD909" s="1" t="s">
        <v>226</v>
      </c>
      <c r="BE909">
        <v>0</v>
      </c>
      <c r="BF909">
        <v>0</v>
      </c>
      <c r="BG909">
        <v>0</v>
      </c>
      <c r="BH909">
        <v>2000</v>
      </c>
      <c r="BI909">
        <v>400</v>
      </c>
      <c r="BJ909">
        <v>0</v>
      </c>
      <c r="BL909" s="1" t="s">
        <v>163</v>
      </c>
      <c r="BM909">
        <v>1</v>
      </c>
      <c r="BN909">
        <v>1</v>
      </c>
      <c r="BO909">
        <v>1</v>
      </c>
      <c r="BP909">
        <v>1</v>
      </c>
      <c r="BQ909">
        <v>2</v>
      </c>
      <c r="BR909">
        <v>0</v>
      </c>
      <c r="BS909" s="1" t="s">
        <v>163</v>
      </c>
      <c r="BT909" s="1" t="s">
        <v>163</v>
      </c>
      <c r="BU909">
        <v>0</v>
      </c>
      <c r="BV909">
        <v>1</v>
      </c>
      <c r="BW909" s="1" t="s">
        <v>163</v>
      </c>
      <c r="BX909" s="1" t="s">
        <v>163</v>
      </c>
      <c r="BZ909" s="1" t="s">
        <v>163</v>
      </c>
      <c r="CK909" s="1" t="s">
        <v>163</v>
      </c>
      <c r="CM909">
        <v>0</v>
      </c>
      <c r="CO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1</v>
      </c>
      <c r="DE909" s="1" t="s">
        <v>163</v>
      </c>
      <c r="DF909">
        <v>1</v>
      </c>
      <c r="DH909">
        <v>1</v>
      </c>
      <c r="DI909">
        <v>1</v>
      </c>
      <c r="DJ909">
        <v>0</v>
      </c>
      <c r="DK909">
        <v>1</v>
      </c>
      <c r="DL909">
        <v>0</v>
      </c>
      <c r="DR909">
        <v>1</v>
      </c>
      <c r="DS909">
        <v>1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1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1</v>
      </c>
      <c r="EL909">
        <v>2</v>
      </c>
      <c r="EN909">
        <v>1</v>
      </c>
      <c r="EO909" s="1" t="s">
        <v>167</v>
      </c>
      <c r="EP909" s="1" t="s">
        <v>163</v>
      </c>
      <c r="EQ909">
        <v>1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1</v>
      </c>
      <c r="EY909">
        <v>0</v>
      </c>
      <c r="EZ909">
        <v>0</v>
      </c>
      <c r="FA909" s="1" t="s">
        <v>163</v>
      </c>
      <c r="FB909">
        <v>0</v>
      </c>
      <c r="FF909" s="1" t="s">
        <v>163</v>
      </c>
    </row>
    <row r="910" spans="1:162" x14ac:dyDescent="0.25">
      <c r="A910">
        <v>1005</v>
      </c>
      <c r="B910">
        <v>86</v>
      </c>
      <c r="C910" s="1" t="s">
        <v>162</v>
      </c>
      <c r="D910">
        <v>1</v>
      </c>
      <c r="E910">
        <v>0</v>
      </c>
      <c r="F910">
        <v>1</v>
      </c>
      <c r="G910">
        <v>1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1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 s="1" t="s">
        <v>163</v>
      </c>
      <c r="AD910">
        <v>0</v>
      </c>
      <c r="AG910" s="1" t="s">
        <v>163</v>
      </c>
      <c r="AH910">
        <v>0</v>
      </c>
      <c r="AJ910" s="1" t="s">
        <v>163</v>
      </c>
      <c r="AK910">
        <v>1</v>
      </c>
      <c r="AL910">
        <v>1</v>
      </c>
      <c r="AM910">
        <v>2</v>
      </c>
      <c r="AN910">
        <v>0</v>
      </c>
      <c r="AO910">
        <v>1</v>
      </c>
      <c r="AP910">
        <v>1</v>
      </c>
      <c r="AU910" s="1" t="s">
        <v>163</v>
      </c>
      <c r="AV910" s="1" t="s">
        <v>163</v>
      </c>
      <c r="AW910" s="1" t="s">
        <v>163</v>
      </c>
      <c r="AX910" s="1" t="s">
        <v>163</v>
      </c>
      <c r="AY910" s="1" t="s">
        <v>163</v>
      </c>
      <c r="AZ910" s="1" t="s">
        <v>163</v>
      </c>
      <c r="BA910">
        <v>150</v>
      </c>
      <c r="BB910">
        <v>40</v>
      </c>
      <c r="BC910" s="1" t="s">
        <v>175</v>
      </c>
      <c r="BD910" s="1" t="s">
        <v>163</v>
      </c>
      <c r="BE910">
        <v>0</v>
      </c>
      <c r="BF910">
        <v>0</v>
      </c>
      <c r="BG910">
        <v>0</v>
      </c>
      <c r="BH910">
        <v>1000</v>
      </c>
      <c r="BI910">
        <v>1000</v>
      </c>
      <c r="BJ910">
        <v>0</v>
      </c>
      <c r="BL910" s="1" t="s">
        <v>163</v>
      </c>
      <c r="BM910">
        <v>1</v>
      </c>
      <c r="BN910">
        <v>0</v>
      </c>
      <c r="BO910">
        <v>0</v>
      </c>
      <c r="BP910">
        <v>0</v>
      </c>
      <c r="BQ910">
        <v>2</v>
      </c>
      <c r="BR910">
        <v>0</v>
      </c>
      <c r="BS910" s="1" t="s">
        <v>163</v>
      </c>
      <c r="BT910" s="1" t="s">
        <v>163</v>
      </c>
      <c r="BU910">
        <v>0</v>
      </c>
      <c r="BV910">
        <v>1</v>
      </c>
      <c r="BW910" s="1" t="s">
        <v>163</v>
      </c>
      <c r="BX910" s="1" t="s">
        <v>163</v>
      </c>
      <c r="BZ910" s="1" t="s">
        <v>163</v>
      </c>
      <c r="CK910" s="1" t="s">
        <v>163</v>
      </c>
      <c r="CM910">
        <v>0</v>
      </c>
      <c r="CO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4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1</v>
      </c>
      <c r="DD910">
        <v>1</v>
      </c>
      <c r="DE910" s="1" t="s">
        <v>605</v>
      </c>
      <c r="DF910">
        <v>3</v>
      </c>
      <c r="DH910">
        <v>1</v>
      </c>
      <c r="DI910">
        <v>0</v>
      </c>
      <c r="DJ910">
        <v>0</v>
      </c>
      <c r="DK910">
        <v>1</v>
      </c>
      <c r="DL910">
        <v>1</v>
      </c>
      <c r="DM910">
        <v>0</v>
      </c>
      <c r="DN910">
        <v>0</v>
      </c>
      <c r="DO910">
        <v>1</v>
      </c>
      <c r="DP910">
        <v>0</v>
      </c>
      <c r="DQ910">
        <v>1</v>
      </c>
      <c r="DR910">
        <v>1</v>
      </c>
      <c r="DS910">
        <v>0</v>
      </c>
      <c r="DT910">
        <v>1</v>
      </c>
      <c r="DU910">
        <v>1</v>
      </c>
      <c r="DV910">
        <v>0</v>
      </c>
      <c r="DW910">
        <v>0</v>
      </c>
      <c r="DX910">
        <v>0</v>
      </c>
      <c r="DY910">
        <v>1</v>
      </c>
      <c r="DZ910">
        <v>0</v>
      </c>
      <c r="EA910">
        <v>1</v>
      </c>
      <c r="EB910">
        <v>0</v>
      </c>
      <c r="EC910">
        <v>1</v>
      </c>
      <c r="ED910">
        <v>1</v>
      </c>
      <c r="EE910">
        <v>0</v>
      </c>
      <c r="EF910">
        <v>0</v>
      </c>
      <c r="EG910">
        <v>0</v>
      </c>
      <c r="EH910">
        <v>1</v>
      </c>
      <c r="EI910">
        <v>0</v>
      </c>
      <c r="EJ910">
        <v>1</v>
      </c>
      <c r="EK910">
        <v>0</v>
      </c>
      <c r="EL910">
        <v>3</v>
      </c>
      <c r="EN910">
        <v>1</v>
      </c>
      <c r="EO910" s="1" t="s">
        <v>167</v>
      </c>
      <c r="EP910" s="1" t="s">
        <v>163</v>
      </c>
      <c r="EQ910">
        <v>1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1</v>
      </c>
      <c r="EX910">
        <v>1</v>
      </c>
      <c r="EY910">
        <v>0</v>
      </c>
      <c r="EZ910">
        <v>0</v>
      </c>
      <c r="FA910" s="1" t="s">
        <v>606</v>
      </c>
      <c r="FB910">
        <v>0</v>
      </c>
      <c r="FF910" s="1" t="s">
        <v>163</v>
      </c>
    </row>
    <row r="911" spans="1:162" x14ac:dyDescent="0.25">
      <c r="A911">
        <v>1050</v>
      </c>
      <c r="B911">
        <v>48</v>
      </c>
      <c r="C911" s="1" t="s">
        <v>162</v>
      </c>
      <c r="D911">
        <v>0</v>
      </c>
      <c r="F911">
        <v>0</v>
      </c>
      <c r="AC911" s="1" t="s">
        <v>163</v>
      </c>
      <c r="AD911">
        <v>0</v>
      </c>
      <c r="AG911" s="1" t="s">
        <v>163</v>
      </c>
      <c r="AH911">
        <v>0</v>
      </c>
      <c r="AJ911" s="1" t="s">
        <v>163</v>
      </c>
      <c r="AK911">
        <v>1</v>
      </c>
      <c r="AL911">
        <v>1</v>
      </c>
      <c r="AM911">
        <v>5</v>
      </c>
      <c r="AN911">
        <v>0</v>
      </c>
      <c r="AO911">
        <v>3</v>
      </c>
      <c r="AP911">
        <v>0</v>
      </c>
      <c r="AU911" s="1" t="s">
        <v>163</v>
      </c>
      <c r="AV911" s="1" t="s">
        <v>163</v>
      </c>
      <c r="AW911" s="1" t="s">
        <v>163</v>
      </c>
      <c r="AX911" s="1" t="s">
        <v>163</v>
      </c>
      <c r="AY911" s="1" t="s">
        <v>163</v>
      </c>
      <c r="AZ911" s="1" t="s">
        <v>163</v>
      </c>
      <c r="BA911">
        <v>153</v>
      </c>
      <c r="BB911">
        <v>58</v>
      </c>
      <c r="BC911" s="1" t="s">
        <v>175</v>
      </c>
      <c r="BD911" s="1" t="s">
        <v>163</v>
      </c>
      <c r="BE911">
        <v>0</v>
      </c>
      <c r="BF911">
        <v>0</v>
      </c>
      <c r="BG911">
        <v>0</v>
      </c>
      <c r="BH911">
        <v>1400</v>
      </c>
      <c r="BI911">
        <v>300</v>
      </c>
      <c r="BJ911">
        <v>0</v>
      </c>
      <c r="BL911" s="1" t="s">
        <v>163</v>
      </c>
      <c r="BM911">
        <v>1</v>
      </c>
      <c r="BN911">
        <v>1</v>
      </c>
      <c r="BO911">
        <v>1</v>
      </c>
      <c r="BP911">
        <v>1</v>
      </c>
      <c r="BQ911">
        <v>3</v>
      </c>
      <c r="BR911">
        <v>0</v>
      </c>
      <c r="BS911" s="1" t="s">
        <v>163</v>
      </c>
      <c r="BT911" s="1" t="s">
        <v>163</v>
      </c>
      <c r="BU911">
        <v>1</v>
      </c>
      <c r="BW911" s="1" t="s">
        <v>163</v>
      </c>
      <c r="BX911" s="1" t="s">
        <v>196</v>
      </c>
      <c r="BY911">
        <v>6</v>
      </c>
      <c r="BZ911" s="1" t="s">
        <v>163</v>
      </c>
      <c r="CA911">
        <v>1</v>
      </c>
      <c r="CC911">
        <v>6</v>
      </c>
      <c r="CD911">
        <v>0</v>
      </c>
      <c r="CE911">
        <v>0</v>
      </c>
      <c r="CK911" s="1" t="s">
        <v>163</v>
      </c>
      <c r="CL911">
        <v>0</v>
      </c>
      <c r="CM911">
        <v>0</v>
      </c>
      <c r="CO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1</v>
      </c>
      <c r="DE911" s="1" t="s">
        <v>163</v>
      </c>
      <c r="DF911">
        <v>1</v>
      </c>
      <c r="DH911">
        <v>1</v>
      </c>
      <c r="DI911">
        <v>1</v>
      </c>
      <c r="DJ911">
        <v>1</v>
      </c>
      <c r="DK911">
        <v>1</v>
      </c>
      <c r="DL911">
        <v>0</v>
      </c>
      <c r="DR911">
        <v>1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1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1</v>
      </c>
      <c r="EL911">
        <v>2</v>
      </c>
      <c r="EN911">
        <v>1</v>
      </c>
      <c r="EO911" s="1" t="s">
        <v>167</v>
      </c>
      <c r="EP911" s="1" t="s">
        <v>163</v>
      </c>
      <c r="EQ911">
        <v>1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1</v>
      </c>
      <c r="EY911">
        <v>0</v>
      </c>
      <c r="EZ911">
        <v>0</v>
      </c>
      <c r="FA911" s="1" t="s">
        <v>163</v>
      </c>
      <c r="FB911">
        <v>0</v>
      </c>
      <c r="FF911" s="1" t="s">
        <v>163</v>
      </c>
    </row>
    <row r="912" spans="1:162" x14ac:dyDescent="0.25">
      <c r="A912">
        <v>1050</v>
      </c>
      <c r="B912">
        <v>35</v>
      </c>
      <c r="C912" s="1" t="s">
        <v>162</v>
      </c>
      <c r="D912">
        <v>0</v>
      </c>
      <c r="F912">
        <v>0</v>
      </c>
      <c r="AC912" s="1" t="s">
        <v>163</v>
      </c>
      <c r="AD912">
        <v>0</v>
      </c>
      <c r="AG912" s="1" t="s">
        <v>163</v>
      </c>
      <c r="AH912">
        <v>0</v>
      </c>
      <c r="AJ912" s="1" t="s">
        <v>163</v>
      </c>
      <c r="AK912">
        <v>1</v>
      </c>
      <c r="AL912">
        <v>1</v>
      </c>
      <c r="AM912">
        <v>5</v>
      </c>
      <c r="AN912">
        <v>0</v>
      </c>
      <c r="AO912">
        <v>3</v>
      </c>
      <c r="AP912">
        <v>0</v>
      </c>
      <c r="AU912" s="1" t="s">
        <v>163</v>
      </c>
      <c r="AV912" s="1" t="s">
        <v>163</v>
      </c>
      <c r="AW912" s="1" t="s">
        <v>163</v>
      </c>
      <c r="AX912" s="1" t="s">
        <v>163</v>
      </c>
      <c r="AY912" s="1" t="s">
        <v>163</v>
      </c>
      <c r="AZ912" s="1" t="s">
        <v>163</v>
      </c>
      <c r="BA912">
        <v>156</v>
      </c>
      <c r="BB912">
        <v>59</v>
      </c>
      <c r="BC912" s="1" t="s">
        <v>175</v>
      </c>
      <c r="BD912" s="1" t="s">
        <v>163</v>
      </c>
      <c r="BE912">
        <v>0</v>
      </c>
      <c r="BF912">
        <v>0</v>
      </c>
      <c r="BG912">
        <v>0</v>
      </c>
      <c r="BH912">
        <v>1400</v>
      </c>
      <c r="BI912">
        <v>400</v>
      </c>
      <c r="BJ912">
        <v>1</v>
      </c>
      <c r="BK912">
        <v>1</v>
      </c>
      <c r="BL912" s="1" t="s">
        <v>163</v>
      </c>
      <c r="BM912">
        <v>1</v>
      </c>
      <c r="BN912">
        <v>1</v>
      </c>
      <c r="BO912">
        <v>1</v>
      </c>
      <c r="BP912">
        <v>1</v>
      </c>
      <c r="BQ912">
        <v>4</v>
      </c>
      <c r="BR912">
        <v>0</v>
      </c>
      <c r="BS912" s="1" t="s">
        <v>163</v>
      </c>
      <c r="BT912" s="1" t="s">
        <v>163</v>
      </c>
      <c r="BU912">
        <v>1</v>
      </c>
      <c r="BW912" s="1" t="s">
        <v>163</v>
      </c>
      <c r="BX912" s="1" t="s">
        <v>196</v>
      </c>
      <c r="BY912">
        <v>6</v>
      </c>
      <c r="BZ912" s="1" t="s">
        <v>163</v>
      </c>
      <c r="CA912">
        <v>1</v>
      </c>
      <c r="CC912">
        <v>6</v>
      </c>
      <c r="CD912">
        <v>0</v>
      </c>
      <c r="CE912">
        <v>0</v>
      </c>
      <c r="CK912" s="1" t="s">
        <v>163</v>
      </c>
      <c r="CL912">
        <v>0</v>
      </c>
      <c r="CM912">
        <v>0</v>
      </c>
      <c r="CO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1</v>
      </c>
      <c r="DE912" s="1" t="s">
        <v>163</v>
      </c>
      <c r="DF912">
        <v>3</v>
      </c>
      <c r="DH912">
        <v>1</v>
      </c>
      <c r="DI912">
        <v>1</v>
      </c>
      <c r="DJ912">
        <v>1</v>
      </c>
      <c r="DK912">
        <v>1</v>
      </c>
      <c r="DL912">
        <v>0</v>
      </c>
      <c r="DR912">
        <v>1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1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1</v>
      </c>
      <c r="EL912">
        <v>2</v>
      </c>
      <c r="EN912">
        <v>1</v>
      </c>
      <c r="EO912" s="1" t="s">
        <v>167</v>
      </c>
      <c r="EP912" s="1" t="s">
        <v>163</v>
      </c>
      <c r="EQ912">
        <v>1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1</v>
      </c>
      <c r="EY912">
        <v>0</v>
      </c>
      <c r="EZ912">
        <v>0</v>
      </c>
      <c r="FA912" s="1" t="s">
        <v>163</v>
      </c>
      <c r="FB912">
        <v>0</v>
      </c>
      <c r="FF912" s="1" t="s">
        <v>163</v>
      </c>
    </row>
    <row r="913" spans="1:162" x14ac:dyDescent="0.25">
      <c r="A913">
        <v>1005</v>
      </c>
      <c r="B913">
        <v>55</v>
      </c>
      <c r="C913" s="1" t="s">
        <v>173</v>
      </c>
      <c r="D913">
        <v>1</v>
      </c>
      <c r="E913">
        <v>0</v>
      </c>
      <c r="F913">
        <v>1</v>
      </c>
      <c r="G913">
        <v>1</v>
      </c>
      <c r="H913">
        <v>1</v>
      </c>
      <c r="I913">
        <v>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1</v>
      </c>
      <c r="Y913">
        <v>0</v>
      </c>
      <c r="Z913">
        <v>0</v>
      </c>
      <c r="AA913">
        <v>0</v>
      </c>
      <c r="AB913">
        <v>0</v>
      </c>
      <c r="AC913" s="1" t="s">
        <v>163</v>
      </c>
      <c r="AD913">
        <v>2</v>
      </c>
      <c r="AG913" s="1" t="s">
        <v>163</v>
      </c>
      <c r="AH913">
        <v>1</v>
      </c>
      <c r="AJ913" s="1" t="s">
        <v>163</v>
      </c>
      <c r="AK913">
        <v>2</v>
      </c>
      <c r="AL913">
        <v>1</v>
      </c>
      <c r="AM913">
        <v>2</v>
      </c>
      <c r="AN913">
        <v>0</v>
      </c>
      <c r="AO913">
        <v>1</v>
      </c>
      <c r="AP913">
        <v>1</v>
      </c>
      <c r="AU913" s="1" t="s">
        <v>163</v>
      </c>
      <c r="AV913" s="1" t="s">
        <v>163</v>
      </c>
      <c r="AW913" s="1" t="s">
        <v>163</v>
      </c>
      <c r="AX913" s="1" t="s">
        <v>163</v>
      </c>
      <c r="AY913" s="1" t="s">
        <v>163</v>
      </c>
      <c r="AZ913" s="1" t="s">
        <v>163</v>
      </c>
      <c r="BA913">
        <v>155</v>
      </c>
      <c r="BB913">
        <v>50</v>
      </c>
      <c r="BC913" s="1" t="s">
        <v>175</v>
      </c>
      <c r="BD913" s="1" t="s">
        <v>163</v>
      </c>
      <c r="BE913">
        <v>0</v>
      </c>
      <c r="BF913">
        <v>0</v>
      </c>
      <c r="BG913">
        <v>0</v>
      </c>
      <c r="BH913">
        <v>1000</v>
      </c>
      <c r="BI913">
        <v>1000</v>
      </c>
      <c r="BJ913">
        <v>1</v>
      </c>
      <c r="BK913">
        <v>1</v>
      </c>
      <c r="BL913" s="1" t="s">
        <v>163</v>
      </c>
      <c r="BM913">
        <v>1</v>
      </c>
      <c r="BN913">
        <v>1</v>
      </c>
      <c r="BO913">
        <v>1</v>
      </c>
      <c r="BP913">
        <v>1</v>
      </c>
      <c r="BQ913">
        <v>3</v>
      </c>
      <c r="BR913">
        <v>0</v>
      </c>
      <c r="BS913" s="1" t="s">
        <v>163</v>
      </c>
      <c r="BT913" s="1" t="s">
        <v>163</v>
      </c>
      <c r="BU913">
        <v>0</v>
      </c>
      <c r="BV913">
        <v>1</v>
      </c>
      <c r="BW913" s="1" t="s">
        <v>163</v>
      </c>
      <c r="BX913" s="1" t="s">
        <v>163</v>
      </c>
      <c r="BZ913" s="1" t="s">
        <v>163</v>
      </c>
      <c r="CK913" s="1" t="s">
        <v>163</v>
      </c>
      <c r="CM913">
        <v>0</v>
      </c>
      <c r="CO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4</v>
      </c>
      <c r="CX913">
        <v>0</v>
      </c>
      <c r="CY913">
        <v>0</v>
      </c>
      <c r="CZ913">
        <v>0</v>
      </c>
      <c r="DA913">
        <v>0</v>
      </c>
      <c r="DB913">
        <v>1</v>
      </c>
      <c r="DC913">
        <v>1</v>
      </c>
      <c r="DD913">
        <v>1</v>
      </c>
      <c r="DE913" s="1" t="s">
        <v>607</v>
      </c>
      <c r="DF913">
        <v>0</v>
      </c>
      <c r="DH913">
        <v>1</v>
      </c>
      <c r="DI913">
        <v>0</v>
      </c>
      <c r="DJ913">
        <v>0</v>
      </c>
      <c r="DK913">
        <v>1</v>
      </c>
      <c r="DL913">
        <v>1</v>
      </c>
      <c r="DM913">
        <v>0</v>
      </c>
      <c r="DN913">
        <v>0</v>
      </c>
      <c r="DO913">
        <v>1</v>
      </c>
      <c r="DP913">
        <v>0</v>
      </c>
      <c r="DQ913">
        <v>1</v>
      </c>
      <c r="DR913">
        <v>1</v>
      </c>
      <c r="DS913">
        <v>1</v>
      </c>
      <c r="DT913">
        <v>1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1</v>
      </c>
      <c r="EB913">
        <v>0</v>
      </c>
      <c r="EC913">
        <v>1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1</v>
      </c>
      <c r="EK913">
        <v>0</v>
      </c>
      <c r="EL913">
        <v>3</v>
      </c>
      <c r="EN913">
        <v>1</v>
      </c>
      <c r="EO913" s="1" t="s">
        <v>167</v>
      </c>
      <c r="EP913" s="1" t="s">
        <v>163</v>
      </c>
      <c r="EQ913">
        <v>1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1</v>
      </c>
      <c r="EX913">
        <v>1</v>
      </c>
      <c r="EY913">
        <v>0</v>
      </c>
      <c r="EZ913">
        <v>0</v>
      </c>
      <c r="FA913" s="1" t="s">
        <v>608</v>
      </c>
      <c r="FB913">
        <v>0</v>
      </c>
      <c r="FF913" s="1" t="s">
        <v>163</v>
      </c>
    </row>
    <row r="914" spans="1:162" x14ac:dyDescent="0.25">
      <c r="A914">
        <v>1035</v>
      </c>
      <c r="B914">
        <v>60</v>
      </c>
      <c r="C914" s="1" t="s">
        <v>173</v>
      </c>
      <c r="D914">
        <v>0</v>
      </c>
      <c r="F914">
        <v>1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 s="1" t="s">
        <v>163</v>
      </c>
      <c r="AD914">
        <v>0</v>
      </c>
      <c r="AG914" s="1" t="s">
        <v>163</v>
      </c>
      <c r="AH914">
        <v>0</v>
      </c>
      <c r="AJ914" s="1" t="s">
        <v>163</v>
      </c>
      <c r="AK914">
        <v>3</v>
      </c>
      <c r="AL914">
        <v>1</v>
      </c>
      <c r="AM914">
        <v>2</v>
      </c>
      <c r="AN914">
        <v>0</v>
      </c>
      <c r="AO914">
        <v>1</v>
      </c>
      <c r="AP914">
        <v>0</v>
      </c>
      <c r="AU914" s="1" t="s">
        <v>163</v>
      </c>
      <c r="AV914" s="1" t="s">
        <v>163</v>
      </c>
      <c r="AW914" s="1" t="s">
        <v>163</v>
      </c>
      <c r="AX914" s="1" t="s">
        <v>163</v>
      </c>
      <c r="AY914" s="1" t="s">
        <v>163</v>
      </c>
      <c r="AZ914" s="1" t="s">
        <v>163</v>
      </c>
      <c r="BA914">
        <v>170</v>
      </c>
      <c r="BB914">
        <v>67</v>
      </c>
      <c r="BC914" s="1" t="s">
        <v>175</v>
      </c>
      <c r="BD914" s="1" t="s">
        <v>163</v>
      </c>
      <c r="BE914">
        <v>0</v>
      </c>
      <c r="BF914">
        <v>0</v>
      </c>
      <c r="BG914">
        <v>0</v>
      </c>
      <c r="BH914">
        <v>200</v>
      </c>
      <c r="BI914">
        <v>0</v>
      </c>
      <c r="BJ914">
        <v>1</v>
      </c>
      <c r="BK914">
        <v>1</v>
      </c>
      <c r="BL914" s="1" t="s">
        <v>163</v>
      </c>
      <c r="BM914">
        <v>1</v>
      </c>
      <c r="BN914">
        <v>1</v>
      </c>
      <c r="BO914">
        <v>1</v>
      </c>
      <c r="BP914">
        <v>1</v>
      </c>
      <c r="BQ914">
        <v>4</v>
      </c>
      <c r="BR914">
        <v>0</v>
      </c>
      <c r="BS914" s="1" t="s">
        <v>163</v>
      </c>
      <c r="BT914" s="1" t="s">
        <v>163</v>
      </c>
      <c r="BU914">
        <v>1</v>
      </c>
      <c r="BW914" s="1" t="s">
        <v>163</v>
      </c>
      <c r="BX914" s="1" t="s">
        <v>196</v>
      </c>
      <c r="BY914">
        <v>1</v>
      </c>
      <c r="BZ914" s="1" t="s">
        <v>163</v>
      </c>
      <c r="CA914">
        <v>1</v>
      </c>
      <c r="CB914">
        <v>300</v>
      </c>
      <c r="CC914">
        <v>12</v>
      </c>
      <c r="CD914">
        <v>0</v>
      </c>
      <c r="CE914">
        <v>0</v>
      </c>
      <c r="CK914" s="1" t="s">
        <v>163</v>
      </c>
      <c r="CL914">
        <v>0</v>
      </c>
      <c r="CM914">
        <v>0</v>
      </c>
      <c r="CO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4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1</v>
      </c>
      <c r="DE914" s="1" t="s">
        <v>163</v>
      </c>
      <c r="DF914">
        <v>1</v>
      </c>
      <c r="DG914">
        <v>30</v>
      </c>
      <c r="DH914">
        <v>1</v>
      </c>
      <c r="DI914">
        <v>1</v>
      </c>
      <c r="DJ914">
        <v>0</v>
      </c>
      <c r="DK914">
        <v>1</v>
      </c>
      <c r="DL914">
        <v>1</v>
      </c>
      <c r="DM914">
        <v>1</v>
      </c>
      <c r="DN914">
        <v>0</v>
      </c>
      <c r="DO914">
        <v>1</v>
      </c>
      <c r="DP914">
        <v>0</v>
      </c>
      <c r="DQ914">
        <v>0</v>
      </c>
      <c r="DR914">
        <v>1</v>
      </c>
      <c r="DS914">
        <v>1</v>
      </c>
      <c r="DT914">
        <v>0</v>
      </c>
      <c r="DU914">
        <v>1</v>
      </c>
      <c r="DV914">
        <v>0</v>
      </c>
      <c r="DW914">
        <v>0</v>
      </c>
      <c r="DX914">
        <v>1</v>
      </c>
      <c r="DY914">
        <v>1</v>
      </c>
      <c r="DZ914">
        <v>0</v>
      </c>
      <c r="EA914">
        <v>1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1</v>
      </c>
      <c r="EL914">
        <v>1</v>
      </c>
      <c r="EN914">
        <v>1</v>
      </c>
      <c r="EO914" s="1" t="s">
        <v>165</v>
      </c>
      <c r="EP914" s="1" t="s">
        <v>163</v>
      </c>
      <c r="EQ914">
        <v>1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1</v>
      </c>
      <c r="EY914">
        <v>0</v>
      </c>
      <c r="EZ914">
        <v>0</v>
      </c>
      <c r="FA914" s="1" t="s">
        <v>163</v>
      </c>
      <c r="FB914">
        <v>0</v>
      </c>
      <c r="FF914" s="1" t="s">
        <v>163</v>
      </c>
    </row>
    <row r="915" spans="1:162" x14ac:dyDescent="0.25">
      <c r="A915">
        <v>1007</v>
      </c>
      <c r="B915">
        <v>41</v>
      </c>
      <c r="C915" s="1" t="s">
        <v>162</v>
      </c>
      <c r="D915">
        <v>0</v>
      </c>
      <c r="F915">
        <v>0</v>
      </c>
      <c r="AC915" s="1" t="s">
        <v>163</v>
      </c>
      <c r="AD915">
        <v>0</v>
      </c>
      <c r="AG915" s="1" t="s">
        <v>163</v>
      </c>
      <c r="AH915">
        <v>0</v>
      </c>
      <c r="AJ915" s="1" t="s">
        <v>163</v>
      </c>
      <c r="AK915">
        <v>1</v>
      </c>
      <c r="AL915">
        <v>1</v>
      </c>
      <c r="AM915">
        <v>3</v>
      </c>
      <c r="AN915">
        <v>0</v>
      </c>
      <c r="AO915">
        <v>2</v>
      </c>
      <c r="AP915">
        <v>0</v>
      </c>
      <c r="AU915" s="1" t="s">
        <v>163</v>
      </c>
      <c r="AV915" s="1" t="s">
        <v>163</v>
      </c>
      <c r="AW915" s="1" t="s">
        <v>163</v>
      </c>
      <c r="AX915" s="1" t="s">
        <v>163</v>
      </c>
      <c r="AY915" s="1" t="s">
        <v>163</v>
      </c>
      <c r="AZ915" s="1" t="s">
        <v>163</v>
      </c>
      <c r="BA915">
        <v>167</v>
      </c>
      <c r="BB915">
        <v>60</v>
      </c>
      <c r="BC915" s="1" t="s">
        <v>167</v>
      </c>
      <c r="BD915" s="1" t="s">
        <v>163</v>
      </c>
      <c r="BE915">
        <v>0</v>
      </c>
      <c r="BF915">
        <v>0</v>
      </c>
      <c r="BG915">
        <v>0</v>
      </c>
      <c r="BH915">
        <v>500</v>
      </c>
      <c r="BI915">
        <v>500</v>
      </c>
      <c r="BJ915">
        <v>0</v>
      </c>
      <c r="BL915" s="1" t="s">
        <v>163</v>
      </c>
      <c r="BM915">
        <v>1</v>
      </c>
      <c r="BN915">
        <v>1</v>
      </c>
      <c r="BO915">
        <v>1</v>
      </c>
      <c r="BP915">
        <v>1</v>
      </c>
      <c r="BQ915">
        <v>7</v>
      </c>
      <c r="BR915">
        <v>1</v>
      </c>
      <c r="BS915" s="1" t="s">
        <v>165</v>
      </c>
      <c r="BT915" s="1" t="s">
        <v>163</v>
      </c>
      <c r="BU915">
        <v>1</v>
      </c>
      <c r="BW915" s="1" t="s">
        <v>163</v>
      </c>
      <c r="BX915" s="1" t="s">
        <v>196</v>
      </c>
      <c r="BY915">
        <v>3</v>
      </c>
      <c r="BZ915" s="1" t="s">
        <v>163</v>
      </c>
      <c r="CA915">
        <v>2</v>
      </c>
      <c r="CC915">
        <v>8</v>
      </c>
      <c r="CD915">
        <v>0</v>
      </c>
      <c r="CE915">
        <v>0</v>
      </c>
      <c r="CK915" s="1" t="s">
        <v>163</v>
      </c>
      <c r="CL915">
        <v>0</v>
      </c>
      <c r="CM915">
        <v>0</v>
      </c>
      <c r="CO915">
        <v>0</v>
      </c>
      <c r="CQ915">
        <v>0</v>
      </c>
      <c r="CR915">
        <v>0</v>
      </c>
      <c r="CS915">
        <v>0</v>
      </c>
      <c r="CT915">
        <v>0</v>
      </c>
      <c r="CU915">
        <v>1</v>
      </c>
      <c r="CV915">
        <v>0</v>
      </c>
      <c r="CW915">
        <v>3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1</v>
      </c>
      <c r="DE915" s="1" t="s">
        <v>163</v>
      </c>
      <c r="DF915">
        <v>1</v>
      </c>
      <c r="DH915">
        <v>1</v>
      </c>
      <c r="DI915">
        <v>1</v>
      </c>
      <c r="DJ915">
        <v>1</v>
      </c>
      <c r="DK915">
        <v>1</v>
      </c>
      <c r="DL915">
        <v>1</v>
      </c>
      <c r="DM915">
        <v>0</v>
      </c>
      <c r="DN915">
        <v>0</v>
      </c>
      <c r="DO915">
        <v>1</v>
      </c>
      <c r="DP915">
        <v>0</v>
      </c>
      <c r="DQ915">
        <v>0</v>
      </c>
      <c r="DR915">
        <v>1</v>
      </c>
      <c r="DS915">
        <v>1</v>
      </c>
      <c r="DT915">
        <v>0</v>
      </c>
      <c r="DU915">
        <v>0</v>
      </c>
      <c r="DV915">
        <v>0</v>
      </c>
      <c r="DW915">
        <v>0</v>
      </c>
      <c r="DX915">
        <v>1</v>
      </c>
      <c r="DY915">
        <v>1</v>
      </c>
      <c r="DZ915">
        <v>0</v>
      </c>
      <c r="EA915">
        <v>1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1</v>
      </c>
      <c r="EL915">
        <v>5</v>
      </c>
      <c r="EN915">
        <v>1</v>
      </c>
      <c r="EO915" s="1" t="s">
        <v>165</v>
      </c>
      <c r="EP915" s="1" t="s">
        <v>163</v>
      </c>
      <c r="EQ915">
        <v>1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1</v>
      </c>
      <c r="EY915">
        <v>0</v>
      </c>
      <c r="EZ915">
        <v>0</v>
      </c>
      <c r="FA915" s="1" t="s">
        <v>163</v>
      </c>
      <c r="FB915">
        <v>0</v>
      </c>
      <c r="FF915" s="1" t="s">
        <v>163</v>
      </c>
    </row>
    <row r="916" spans="1:162" x14ac:dyDescent="0.25">
      <c r="A916">
        <v>1037</v>
      </c>
      <c r="B916">
        <v>56</v>
      </c>
      <c r="C916" s="1" t="s">
        <v>162</v>
      </c>
      <c r="D916">
        <v>0</v>
      </c>
      <c r="F916">
        <v>0</v>
      </c>
      <c r="AC916" s="1" t="s">
        <v>163</v>
      </c>
      <c r="AD916">
        <v>0</v>
      </c>
      <c r="AG916" s="1" t="s">
        <v>163</v>
      </c>
      <c r="AH916">
        <v>0</v>
      </c>
      <c r="AJ916" s="1" t="s">
        <v>163</v>
      </c>
      <c r="AK916">
        <v>0</v>
      </c>
      <c r="AL916">
        <v>1</v>
      </c>
      <c r="AM916">
        <v>5</v>
      </c>
      <c r="AO916">
        <v>2</v>
      </c>
      <c r="AP916">
        <v>0</v>
      </c>
      <c r="AU916" s="1" t="s">
        <v>163</v>
      </c>
      <c r="AV916" s="1" t="s">
        <v>163</v>
      </c>
      <c r="AW916" s="1" t="s">
        <v>163</v>
      </c>
      <c r="AX916" s="1" t="s">
        <v>163</v>
      </c>
      <c r="AY916" s="1" t="s">
        <v>163</v>
      </c>
      <c r="AZ916" s="1" t="s">
        <v>163</v>
      </c>
      <c r="BA916">
        <v>168</v>
      </c>
      <c r="BB916">
        <v>52</v>
      </c>
      <c r="BC916" s="1" t="s">
        <v>175</v>
      </c>
      <c r="BD916" s="1" t="s">
        <v>163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1</v>
      </c>
      <c r="BK916">
        <v>0</v>
      </c>
      <c r="BL916" s="1" t="s">
        <v>609</v>
      </c>
      <c r="BM916">
        <v>1</v>
      </c>
      <c r="BN916">
        <v>1</v>
      </c>
      <c r="BO916">
        <v>1</v>
      </c>
      <c r="BP916">
        <v>1</v>
      </c>
      <c r="BQ916">
        <v>2</v>
      </c>
      <c r="BR916">
        <v>0</v>
      </c>
      <c r="BS916" s="1" t="s">
        <v>163</v>
      </c>
      <c r="BT916" s="1" t="s">
        <v>163</v>
      </c>
      <c r="BU916">
        <v>1</v>
      </c>
      <c r="BW916" s="1" t="s">
        <v>163</v>
      </c>
      <c r="BX916" s="1" t="s">
        <v>196</v>
      </c>
      <c r="BY916">
        <v>5</v>
      </c>
      <c r="BZ916" s="1" t="s">
        <v>163</v>
      </c>
      <c r="CA916">
        <v>1</v>
      </c>
      <c r="CC916">
        <v>5</v>
      </c>
      <c r="CD916">
        <v>0</v>
      </c>
      <c r="CE916">
        <v>0</v>
      </c>
      <c r="CK916" s="1" t="s">
        <v>163</v>
      </c>
      <c r="CL916">
        <v>0</v>
      </c>
      <c r="CM916">
        <v>1</v>
      </c>
      <c r="CN916">
        <v>2</v>
      </c>
      <c r="CO916">
        <v>1</v>
      </c>
      <c r="CP916">
        <v>2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</v>
      </c>
      <c r="CX916">
        <v>0</v>
      </c>
      <c r="CY916">
        <v>0</v>
      </c>
      <c r="CZ916">
        <v>0</v>
      </c>
      <c r="DA916">
        <v>0</v>
      </c>
      <c r="DB916">
        <v>1</v>
      </c>
      <c r="DC916">
        <v>0</v>
      </c>
      <c r="DD916">
        <v>0</v>
      </c>
      <c r="DE916" s="1" t="s">
        <v>163</v>
      </c>
      <c r="DF916">
        <v>3</v>
      </c>
      <c r="DH916">
        <v>0</v>
      </c>
      <c r="DL916">
        <v>0</v>
      </c>
      <c r="DR916">
        <v>0</v>
      </c>
      <c r="DS916">
        <v>1</v>
      </c>
      <c r="DT916">
        <v>0</v>
      </c>
      <c r="DU916">
        <v>1</v>
      </c>
      <c r="DV916">
        <v>0</v>
      </c>
      <c r="DW916">
        <v>0</v>
      </c>
      <c r="DX916">
        <v>1</v>
      </c>
      <c r="DY916">
        <v>1</v>
      </c>
      <c r="DZ916">
        <v>0</v>
      </c>
      <c r="EA916">
        <v>1</v>
      </c>
      <c r="EB916">
        <v>0</v>
      </c>
      <c r="EC916">
        <v>0</v>
      </c>
      <c r="ED916">
        <v>1</v>
      </c>
      <c r="EE916">
        <v>0</v>
      </c>
      <c r="EF916">
        <v>0</v>
      </c>
      <c r="EG916">
        <v>0</v>
      </c>
      <c r="EH916">
        <v>1</v>
      </c>
      <c r="EI916">
        <v>0</v>
      </c>
      <c r="EJ916">
        <v>1</v>
      </c>
      <c r="EK916">
        <v>0</v>
      </c>
      <c r="EL916">
        <v>4</v>
      </c>
      <c r="EN916">
        <v>1</v>
      </c>
      <c r="EO916" s="1" t="s">
        <v>165</v>
      </c>
      <c r="EP916" s="1" t="s">
        <v>163</v>
      </c>
      <c r="EQ916">
        <v>1</v>
      </c>
      <c r="ER916">
        <v>1</v>
      </c>
      <c r="ES916">
        <v>1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1</v>
      </c>
      <c r="FA916" s="1" t="s">
        <v>163</v>
      </c>
      <c r="FB916">
        <v>0</v>
      </c>
      <c r="FF916" s="1" t="s">
        <v>163</v>
      </c>
    </row>
    <row r="917" spans="1:162" x14ac:dyDescent="0.25">
      <c r="A917">
        <v>1046</v>
      </c>
      <c r="B917">
        <v>29</v>
      </c>
      <c r="C917" s="1" t="s">
        <v>173</v>
      </c>
      <c r="D917">
        <v>0</v>
      </c>
      <c r="F917">
        <v>0</v>
      </c>
      <c r="AC917" s="1" t="s">
        <v>163</v>
      </c>
      <c r="AD917">
        <v>2</v>
      </c>
      <c r="AG917" s="1" t="s">
        <v>163</v>
      </c>
      <c r="AH917">
        <v>2</v>
      </c>
      <c r="AI917">
        <v>2</v>
      </c>
      <c r="AJ917" s="1" t="s">
        <v>181</v>
      </c>
      <c r="AK917">
        <v>1</v>
      </c>
      <c r="AL917">
        <v>1</v>
      </c>
      <c r="AM917">
        <v>3</v>
      </c>
      <c r="AN917">
        <v>0</v>
      </c>
      <c r="AO917">
        <v>3</v>
      </c>
      <c r="AP917">
        <v>0</v>
      </c>
      <c r="AU917" s="1" t="s">
        <v>163</v>
      </c>
      <c r="AV917" s="1" t="s">
        <v>163</v>
      </c>
      <c r="AW917" s="1" t="s">
        <v>163</v>
      </c>
      <c r="AX917" s="1" t="s">
        <v>163</v>
      </c>
      <c r="AY917" s="1" t="s">
        <v>163</v>
      </c>
      <c r="AZ917" s="1" t="s">
        <v>163</v>
      </c>
      <c r="BA917">
        <v>175</v>
      </c>
      <c r="BB917">
        <v>75</v>
      </c>
      <c r="BC917" s="1" t="s">
        <v>165</v>
      </c>
      <c r="BD917" s="1" t="s">
        <v>163</v>
      </c>
      <c r="BE917">
        <v>0</v>
      </c>
      <c r="BF917">
        <v>0</v>
      </c>
      <c r="BG917">
        <v>0</v>
      </c>
      <c r="BH917">
        <v>1500</v>
      </c>
      <c r="BI917">
        <v>1500</v>
      </c>
      <c r="BJ917">
        <v>0</v>
      </c>
      <c r="BL917" s="1" t="s">
        <v>163</v>
      </c>
      <c r="BM917">
        <v>1</v>
      </c>
      <c r="BN917">
        <v>1</v>
      </c>
      <c r="BO917">
        <v>1</v>
      </c>
      <c r="BP917">
        <v>1</v>
      </c>
      <c r="BQ917">
        <v>2</v>
      </c>
      <c r="BR917">
        <v>0</v>
      </c>
      <c r="BS917" s="1" t="s">
        <v>163</v>
      </c>
      <c r="BT917" s="1" t="s">
        <v>163</v>
      </c>
      <c r="BU917">
        <v>1</v>
      </c>
      <c r="BW917" s="1" t="s">
        <v>163</v>
      </c>
      <c r="BX917" s="1" t="s">
        <v>170</v>
      </c>
      <c r="BZ917" s="1" t="s">
        <v>610</v>
      </c>
      <c r="CA917">
        <v>1</v>
      </c>
      <c r="CB917">
        <v>500</v>
      </c>
      <c r="CC917">
        <v>8</v>
      </c>
      <c r="CD917">
        <v>0</v>
      </c>
      <c r="CE917">
        <v>1</v>
      </c>
      <c r="CF917">
        <v>0</v>
      </c>
      <c r="CG917">
        <v>0</v>
      </c>
      <c r="CH917">
        <v>1</v>
      </c>
      <c r="CI917">
        <v>0</v>
      </c>
      <c r="CJ917">
        <v>0</v>
      </c>
      <c r="CK917" s="1" t="s">
        <v>163</v>
      </c>
      <c r="CL917">
        <v>0</v>
      </c>
      <c r="CM917">
        <v>1</v>
      </c>
      <c r="CN917">
        <v>3</v>
      </c>
      <c r="CO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4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1</v>
      </c>
      <c r="DE917" s="1" t="s">
        <v>163</v>
      </c>
      <c r="DF917">
        <v>1</v>
      </c>
      <c r="DH917">
        <v>1</v>
      </c>
      <c r="DI917">
        <v>1</v>
      </c>
      <c r="DJ917">
        <v>1</v>
      </c>
      <c r="DK917">
        <v>1</v>
      </c>
      <c r="DL917">
        <v>1</v>
      </c>
      <c r="DM917">
        <v>0</v>
      </c>
      <c r="DN917">
        <v>0</v>
      </c>
      <c r="DO917">
        <v>0</v>
      </c>
      <c r="DP917">
        <v>0</v>
      </c>
      <c r="DQ917">
        <v>1</v>
      </c>
      <c r="DR917">
        <v>1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1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1</v>
      </c>
      <c r="EL917">
        <v>2</v>
      </c>
      <c r="EM917">
        <v>4000</v>
      </c>
      <c r="EN917">
        <v>1</v>
      </c>
      <c r="EO917" s="1" t="s">
        <v>165</v>
      </c>
      <c r="EP917" s="1" t="s">
        <v>163</v>
      </c>
      <c r="EQ917">
        <v>1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1</v>
      </c>
      <c r="EY917">
        <v>0</v>
      </c>
      <c r="EZ917">
        <v>0</v>
      </c>
      <c r="FA917" s="1" t="s">
        <v>163</v>
      </c>
      <c r="FB917">
        <v>0</v>
      </c>
      <c r="FF917" s="1" t="s">
        <v>163</v>
      </c>
    </row>
    <row r="918" spans="1:162" x14ac:dyDescent="0.25">
      <c r="A918">
        <v>1037</v>
      </c>
      <c r="B918">
        <v>37</v>
      </c>
      <c r="C918" s="1" t="s">
        <v>173</v>
      </c>
      <c r="D918">
        <v>0</v>
      </c>
      <c r="F918">
        <v>1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 s="1" t="s">
        <v>163</v>
      </c>
      <c r="AD918">
        <v>0</v>
      </c>
      <c r="AG918" s="1" t="s">
        <v>163</v>
      </c>
      <c r="AH918">
        <v>0</v>
      </c>
      <c r="AJ918" s="1" t="s">
        <v>163</v>
      </c>
      <c r="AK918">
        <v>0</v>
      </c>
      <c r="AL918">
        <v>1</v>
      </c>
      <c r="AM918">
        <v>5</v>
      </c>
      <c r="AN918">
        <v>0</v>
      </c>
      <c r="AO918">
        <v>5</v>
      </c>
      <c r="AP918">
        <v>0</v>
      </c>
      <c r="AU918" s="1" t="s">
        <v>163</v>
      </c>
      <c r="AV918" s="1" t="s">
        <v>163</v>
      </c>
      <c r="AW918" s="1" t="s">
        <v>163</v>
      </c>
      <c r="AX918" s="1" t="s">
        <v>163</v>
      </c>
      <c r="AY918" s="1" t="s">
        <v>163</v>
      </c>
      <c r="AZ918" s="1" t="s">
        <v>163</v>
      </c>
      <c r="BA918">
        <v>160</v>
      </c>
      <c r="BB918">
        <v>62</v>
      </c>
      <c r="BC918" s="1" t="s">
        <v>175</v>
      </c>
      <c r="BD918" s="1" t="s">
        <v>163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L918" s="1" t="s">
        <v>163</v>
      </c>
      <c r="BM918">
        <v>1</v>
      </c>
      <c r="BN918">
        <v>1</v>
      </c>
      <c r="BO918">
        <v>1</v>
      </c>
      <c r="BP918">
        <v>1</v>
      </c>
      <c r="BQ918">
        <v>5</v>
      </c>
      <c r="BR918">
        <v>0</v>
      </c>
      <c r="BS918" s="1" t="s">
        <v>163</v>
      </c>
      <c r="BT918" s="1" t="s">
        <v>163</v>
      </c>
      <c r="BU918">
        <v>1</v>
      </c>
      <c r="BW918" s="1" t="s">
        <v>163</v>
      </c>
      <c r="BX918" s="1" t="s">
        <v>175</v>
      </c>
      <c r="BZ918" s="1" t="s">
        <v>163</v>
      </c>
      <c r="CA918">
        <v>2</v>
      </c>
      <c r="CB918">
        <v>1200</v>
      </c>
      <c r="CC918">
        <v>8</v>
      </c>
      <c r="CD918">
        <v>1</v>
      </c>
      <c r="CE918">
        <v>1</v>
      </c>
      <c r="CF918">
        <v>0</v>
      </c>
      <c r="CG918">
        <v>1</v>
      </c>
      <c r="CH918">
        <v>0</v>
      </c>
      <c r="CI918">
        <v>0</v>
      </c>
      <c r="CJ918">
        <v>0</v>
      </c>
      <c r="CK918" s="1" t="s">
        <v>163</v>
      </c>
      <c r="CL918">
        <v>0</v>
      </c>
      <c r="CM918">
        <v>0</v>
      </c>
      <c r="CO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</v>
      </c>
      <c r="CX918">
        <v>0</v>
      </c>
      <c r="CY918">
        <v>0</v>
      </c>
      <c r="CZ918">
        <v>0</v>
      </c>
      <c r="DA918">
        <v>0</v>
      </c>
      <c r="DB918">
        <v>1</v>
      </c>
      <c r="DC918">
        <v>0</v>
      </c>
      <c r="DD918">
        <v>0</v>
      </c>
      <c r="DE918" s="1" t="s">
        <v>163</v>
      </c>
      <c r="DF918">
        <v>2</v>
      </c>
      <c r="DG918">
        <v>21</v>
      </c>
      <c r="DH918">
        <v>1</v>
      </c>
      <c r="DI918">
        <v>0</v>
      </c>
      <c r="DJ918">
        <v>1</v>
      </c>
      <c r="DK918">
        <v>1</v>
      </c>
      <c r="DL918">
        <v>0</v>
      </c>
      <c r="DR918">
        <v>1</v>
      </c>
      <c r="DS918">
        <v>1</v>
      </c>
      <c r="DT918">
        <v>0</v>
      </c>
      <c r="DU918">
        <v>1</v>
      </c>
      <c r="DV918">
        <v>0</v>
      </c>
      <c r="DW918">
        <v>0</v>
      </c>
      <c r="DX918">
        <v>0</v>
      </c>
      <c r="DY918">
        <v>1</v>
      </c>
      <c r="DZ918">
        <v>0</v>
      </c>
      <c r="EA918">
        <v>1</v>
      </c>
      <c r="EB918">
        <v>0</v>
      </c>
      <c r="EC918">
        <v>0</v>
      </c>
      <c r="ED918">
        <v>1</v>
      </c>
      <c r="EE918">
        <v>0</v>
      </c>
      <c r="EF918">
        <v>0</v>
      </c>
      <c r="EG918">
        <v>0</v>
      </c>
      <c r="EH918">
        <v>1</v>
      </c>
      <c r="EI918">
        <v>0</v>
      </c>
      <c r="EJ918">
        <v>1</v>
      </c>
      <c r="EK918">
        <v>1</v>
      </c>
      <c r="EL918">
        <v>4</v>
      </c>
      <c r="EN918">
        <v>1</v>
      </c>
      <c r="EO918" s="1" t="s">
        <v>165</v>
      </c>
      <c r="EP918" s="1" t="s">
        <v>163</v>
      </c>
      <c r="EQ918">
        <v>1</v>
      </c>
      <c r="ER918">
        <v>1</v>
      </c>
      <c r="ES918">
        <v>1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1</v>
      </c>
      <c r="FA918" s="1" t="s">
        <v>163</v>
      </c>
      <c r="FB918">
        <v>0</v>
      </c>
      <c r="FF918" s="1" t="s">
        <v>163</v>
      </c>
    </row>
    <row r="919" spans="1:162" x14ac:dyDescent="0.25">
      <c r="A919">
        <v>1035</v>
      </c>
      <c r="B919">
        <v>60</v>
      </c>
      <c r="C919" s="1" t="s">
        <v>162</v>
      </c>
      <c r="D919">
        <v>0</v>
      </c>
      <c r="F919">
        <v>1</v>
      </c>
      <c r="G919">
        <v>1</v>
      </c>
      <c r="H919">
        <v>1</v>
      </c>
      <c r="I919">
        <v>0</v>
      </c>
      <c r="J919">
        <v>0</v>
      </c>
      <c r="K919">
        <v>0</v>
      </c>
      <c r="L919">
        <v>1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 s="1" t="s">
        <v>163</v>
      </c>
      <c r="AD919">
        <v>0</v>
      </c>
      <c r="AG919" s="1" t="s">
        <v>163</v>
      </c>
      <c r="AH919">
        <v>0</v>
      </c>
      <c r="AJ919" s="1" t="s">
        <v>163</v>
      </c>
      <c r="AK919">
        <v>0</v>
      </c>
      <c r="AL919">
        <v>1</v>
      </c>
      <c r="AM919">
        <v>2</v>
      </c>
      <c r="AN919">
        <v>0</v>
      </c>
      <c r="AO919">
        <v>0</v>
      </c>
      <c r="AP919">
        <v>1</v>
      </c>
      <c r="AU919" s="1" t="s">
        <v>163</v>
      </c>
      <c r="AV919" s="1" t="s">
        <v>163</v>
      </c>
      <c r="AW919" s="1" t="s">
        <v>163</v>
      </c>
      <c r="AX919" s="1" t="s">
        <v>163</v>
      </c>
      <c r="AY919" s="1" t="s">
        <v>163</v>
      </c>
      <c r="AZ919" s="1" t="s">
        <v>163</v>
      </c>
      <c r="BA919">
        <v>156</v>
      </c>
      <c r="BB919">
        <v>66</v>
      </c>
      <c r="BC919" s="1" t="s">
        <v>175</v>
      </c>
      <c r="BD919" s="1" t="s">
        <v>163</v>
      </c>
      <c r="BE919">
        <v>0</v>
      </c>
      <c r="BF919">
        <v>0</v>
      </c>
      <c r="BG919">
        <v>0</v>
      </c>
      <c r="BH919">
        <v>200</v>
      </c>
      <c r="BI919">
        <v>0</v>
      </c>
      <c r="BJ919">
        <v>0</v>
      </c>
      <c r="BL919" s="1" t="s">
        <v>163</v>
      </c>
      <c r="BM919">
        <v>1</v>
      </c>
      <c r="BN919">
        <v>1</v>
      </c>
      <c r="BO919">
        <v>1</v>
      </c>
      <c r="BP919">
        <v>1</v>
      </c>
      <c r="BQ919">
        <v>2</v>
      </c>
      <c r="BR919">
        <v>0</v>
      </c>
      <c r="BS919" s="1" t="s">
        <v>163</v>
      </c>
      <c r="BT919" s="1" t="s">
        <v>163</v>
      </c>
      <c r="BU919">
        <v>0</v>
      </c>
      <c r="BV919">
        <v>2</v>
      </c>
      <c r="BW919" s="1" t="s">
        <v>163</v>
      </c>
      <c r="BX919" s="1" t="s">
        <v>163</v>
      </c>
      <c r="BZ919" s="1" t="s">
        <v>163</v>
      </c>
      <c r="CK919" s="1" t="s">
        <v>163</v>
      </c>
      <c r="CM919">
        <v>1</v>
      </c>
      <c r="CN919">
        <v>2</v>
      </c>
      <c r="CO919">
        <v>1</v>
      </c>
      <c r="CP919">
        <v>2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1</v>
      </c>
      <c r="DE919" s="1" t="s">
        <v>163</v>
      </c>
      <c r="DF919">
        <v>0</v>
      </c>
      <c r="DH919">
        <v>1</v>
      </c>
      <c r="DI919">
        <v>0</v>
      </c>
      <c r="DJ919">
        <v>0</v>
      </c>
      <c r="DK919">
        <v>1</v>
      </c>
      <c r="DL919">
        <v>1</v>
      </c>
      <c r="DM919">
        <v>1</v>
      </c>
      <c r="DN919">
        <v>0</v>
      </c>
      <c r="DO919">
        <v>1</v>
      </c>
      <c r="DP919">
        <v>0</v>
      </c>
      <c r="DQ919">
        <v>0</v>
      </c>
      <c r="DR919">
        <v>1</v>
      </c>
      <c r="DS919">
        <v>1</v>
      </c>
      <c r="DT919">
        <v>0</v>
      </c>
      <c r="DU919">
        <v>1</v>
      </c>
      <c r="DV919">
        <v>0</v>
      </c>
      <c r="DW919">
        <v>0</v>
      </c>
      <c r="DX919">
        <v>1</v>
      </c>
      <c r="DY919">
        <v>1</v>
      </c>
      <c r="DZ919">
        <v>0</v>
      </c>
      <c r="EA919">
        <v>1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1</v>
      </c>
      <c r="EL919">
        <v>2</v>
      </c>
      <c r="EM919">
        <v>4000</v>
      </c>
      <c r="EN919">
        <v>1</v>
      </c>
      <c r="EO919" s="1" t="s">
        <v>170</v>
      </c>
      <c r="EP919" s="1" t="s">
        <v>535</v>
      </c>
      <c r="EQ919">
        <v>1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1</v>
      </c>
      <c r="EY919">
        <v>0</v>
      </c>
      <c r="EZ919">
        <v>0</v>
      </c>
      <c r="FA919" s="1" t="s">
        <v>163</v>
      </c>
      <c r="FB919">
        <v>0</v>
      </c>
      <c r="FF919" s="1" t="s">
        <v>163</v>
      </c>
    </row>
    <row r="920" spans="1:162" x14ac:dyDescent="0.25">
      <c r="A920">
        <v>1037</v>
      </c>
      <c r="B920">
        <v>37</v>
      </c>
      <c r="C920" s="1" t="s">
        <v>162</v>
      </c>
      <c r="D920">
        <v>0</v>
      </c>
      <c r="F920">
        <v>0</v>
      </c>
      <c r="AC920" s="1" t="s">
        <v>163</v>
      </c>
      <c r="AD920">
        <v>0</v>
      </c>
      <c r="AG920" s="1" t="s">
        <v>163</v>
      </c>
      <c r="AH920">
        <v>0</v>
      </c>
      <c r="AJ920" s="1" t="s">
        <v>163</v>
      </c>
      <c r="AK920">
        <v>0</v>
      </c>
      <c r="AL920">
        <v>1</v>
      </c>
      <c r="AM920">
        <v>5</v>
      </c>
      <c r="AN920">
        <v>0</v>
      </c>
      <c r="AO920">
        <v>5</v>
      </c>
      <c r="AP920">
        <v>0</v>
      </c>
      <c r="AU920" s="1" t="s">
        <v>163</v>
      </c>
      <c r="AV920" s="1" t="s">
        <v>163</v>
      </c>
      <c r="AW920" s="1" t="s">
        <v>163</v>
      </c>
      <c r="AX920" s="1" t="s">
        <v>163</v>
      </c>
      <c r="AY920" s="1" t="s">
        <v>163</v>
      </c>
      <c r="AZ920" s="1" t="s">
        <v>163</v>
      </c>
      <c r="BA920">
        <v>162</v>
      </c>
      <c r="BB920">
        <v>55</v>
      </c>
      <c r="BC920" s="1" t="s">
        <v>165</v>
      </c>
      <c r="BD920" s="1" t="s">
        <v>163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L920" s="1" t="s">
        <v>163</v>
      </c>
      <c r="BM920">
        <v>1</v>
      </c>
      <c r="BN920">
        <v>1</v>
      </c>
      <c r="BO920">
        <v>1</v>
      </c>
      <c r="BP920">
        <v>1</v>
      </c>
      <c r="BQ920">
        <v>7</v>
      </c>
      <c r="BR920">
        <v>0</v>
      </c>
      <c r="BS920" s="1" t="s">
        <v>163</v>
      </c>
      <c r="BT920" s="1" t="s">
        <v>163</v>
      </c>
      <c r="BU920">
        <v>1</v>
      </c>
      <c r="BW920" s="1" t="s">
        <v>163</v>
      </c>
      <c r="BX920" s="1" t="s">
        <v>175</v>
      </c>
      <c r="BZ920" s="1" t="s">
        <v>163</v>
      </c>
      <c r="CA920">
        <v>2</v>
      </c>
      <c r="CC920">
        <v>8</v>
      </c>
      <c r="CD920">
        <v>1</v>
      </c>
      <c r="CE920">
        <v>1</v>
      </c>
      <c r="CF920">
        <v>0</v>
      </c>
      <c r="CG920">
        <v>1</v>
      </c>
      <c r="CH920">
        <v>0</v>
      </c>
      <c r="CI920">
        <v>0</v>
      </c>
      <c r="CJ920">
        <v>0</v>
      </c>
      <c r="CK920" s="1" t="s">
        <v>163</v>
      </c>
      <c r="CL920">
        <v>0</v>
      </c>
      <c r="CM920">
        <v>0</v>
      </c>
      <c r="CO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0</v>
      </c>
      <c r="DB920">
        <v>1</v>
      </c>
      <c r="DC920">
        <v>0</v>
      </c>
      <c r="DD920">
        <v>0</v>
      </c>
      <c r="DE920" s="1" t="s">
        <v>163</v>
      </c>
      <c r="DF920">
        <v>2</v>
      </c>
      <c r="DG920">
        <v>21</v>
      </c>
      <c r="DH920">
        <v>0</v>
      </c>
      <c r="DL920">
        <v>0</v>
      </c>
      <c r="DR920">
        <v>1</v>
      </c>
      <c r="DS920">
        <v>1</v>
      </c>
      <c r="DT920">
        <v>0</v>
      </c>
      <c r="DU920">
        <v>1</v>
      </c>
      <c r="DV920">
        <v>0</v>
      </c>
      <c r="DW920">
        <v>0</v>
      </c>
      <c r="DX920">
        <v>0</v>
      </c>
      <c r="DY920">
        <v>1</v>
      </c>
      <c r="DZ920">
        <v>0</v>
      </c>
      <c r="EA920">
        <v>1</v>
      </c>
      <c r="EB920">
        <v>0</v>
      </c>
      <c r="EC920">
        <v>0</v>
      </c>
      <c r="ED920">
        <v>1</v>
      </c>
      <c r="EE920">
        <v>0</v>
      </c>
      <c r="EF920">
        <v>0</v>
      </c>
      <c r="EG920">
        <v>0</v>
      </c>
      <c r="EH920">
        <v>1</v>
      </c>
      <c r="EI920">
        <v>0</v>
      </c>
      <c r="EJ920">
        <v>1</v>
      </c>
      <c r="EK920">
        <v>0</v>
      </c>
      <c r="EL920">
        <v>4</v>
      </c>
      <c r="EN920">
        <v>1</v>
      </c>
      <c r="EO920" s="1" t="s">
        <v>165</v>
      </c>
      <c r="EP920" s="1" t="s">
        <v>163</v>
      </c>
      <c r="EQ920">
        <v>1</v>
      </c>
      <c r="ER920">
        <v>1</v>
      </c>
      <c r="ES920">
        <v>1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1</v>
      </c>
      <c r="FA920" s="1" t="s">
        <v>163</v>
      </c>
      <c r="FB920">
        <v>0</v>
      </c>
      <c r="FF920" s="1" t="s">
        <v>163</v>
      </c>
    </row>
    <row r="921" spans="1:162" x14ac:dyDescent="0.25">
      <c r="A921">
        <v>1037</v>
      </c>
      <c r="B921">
        <v>13</v>
      </c>
      <c r="C921" s="1" t="s">
        <v>162</v>
      </c>
      <c r="D921">
        <v>0</v>
      </c>
      <c r="F921">
        <v>0</v>
      </c>
      <c r="AC921" s="1" t="s">
        <v>163</v>
      </c>
      <c r="AD921">
        <v>0</v>
      </c>
      <c r="AG921" s="1" t="s">
        <v>163</v>
      </c>
      <c r="AH921">
        <v>0</v>
      </c>
      <c r="AJ921" s="1" t="s">
        <v>163</v>
      </c>
      <c r="AK921">
        <v>0</v>
      </c>
      <c r="AL921">
        <v>1</v>
      </c>
      <c r="AM921">
        <v>5</v>
      </c>
      <c r="AN921">
        <v>0</v>
      </c>
      <c r="AO921">
        <v>3</v>
      </c>
      <c r="AP921">
        <v>0</v>
      </c>
      <c r="AU921" s="1" t="s">
        <v>163</v>
      </c>
      <c r="AV921" s="1" t="s">
        <v>163</v>
      </c>
      <c r="AW921" s="1" t="s">
        <v>163</v>
      </c>
      <c r="AX921" s="1" t="s">
        <v>163</v>
      </c>
      <c r="AY921" s="1" t="s">
        <v>163</v>
      </c>
      <c r="AZ921" s="1" t="s">
        <v>163</v>
      </c>
      <c r="BA921">
        <v>149</v>
      </c>
      <c r="BB921">
        <v>43</v>
      </c>
      <c r="BC921" s="1" t="s">
        <v>175</v>
      </c>
      <c r="BD921" s="1" t="s">
        <v>163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L921" s="1" t="s">
        <v>163</v>
      </c>
      <c r="BM921">
        <v>1</v>
      </c>
      <c r="BN921">
        <v>1</v>
      </c>
      <c r="BO921">
        <v>1</v>
      </c>
      <c r="BP921">
        <v>1</v>
      </c>
      <c r="BQ921">
        <v>3</v>
      </c>
      <c r="BR921">
        <v>1</v>
      </c>
      <c r="BS921" s="1" t="s">
        <v>167</v>
      </c>
      <c r="BT921" s="1" t="s">
        <v>163</v>
      </c>
      <c r="BU921">
        <v>0</v>
      </c>
      <c r="BV921">
        <v>3</v>
      </c>
      <c r="BW921" s="1" t="s">
        <v>163</v>
      </c>
      <c r="BX921" s="1" t="s">
        <v>163</v>
      </c>
      <c r="BZ921" s="1" t="s">
        <v>163</v>
      </c>
      <c r="CK921" s="1" t="s">
        <v>163</v>
      </c>
      <c r="CM921">
        <v>0</v>
      </c>
      <c r="CO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2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1</v>
      </c>
      <c r="DE921" s="1" t="s">
        <v>163</v>
      </c>
      <c r="DF921">
        <v>0</v>
      </c>
      <c r="DH921">
        <v>0</v>
      </c>
      <c r="DL921">
        <v>0</v>
      </c>
      <c r="DR921">
        <v>1</v>
      </c>
      <c r="DS921">
        <v>1</v>
      </c>
      <c r="DT921">
        <v>0</v>
      </c>
      <c r="DU921">
        <v>1</v>
      </c>
      <c r="DV921">
        <v>0</v>
      </c>
      <c r="DW921">
        <v>0</v>
      </c>
      <c r="DX921">
        <v>0</v>
      </c>
      <c r="DY921">
        <v>1</v>
      </c>
      <c r="DZ921">
        <v>0</v>
      </c>
      <c r="EA921">
        <v>1</v>
      </c>
      <c r="EB921">
        <v>0</v>
      </c>
      <c r="EC921">
        <v>0</v>
      </c>
      <c r="ED921">
        <v>1</v>
      </c>
      <c r="EE921">
        <v>0</v>
      </c>
      <c r="EF921">
        <v>0</v>
      </c>
      <c r="EG921">
        <v>0</v>
      </c>
      <c r="EH921">
        <v>1</v>
      </c>
      <c r="EI921">
        <v>0</v>
      </c>
      <c r="EJ921">
        <v>1</v>
      </c>
      <c r="EK921">
        <v>0</v>
      </c>
      <c r="EL921">
        <v>4</v>
      </c>
      <c r="EN921">
        <v>1</v>
      </c>
      <c r="EO921" s="1" t="s">
        <v>165</v>
      </c>
      <c r="EP921" s="1" t="s">
        <v>163</v>
      </c>
      <c r="EQ921">
        <v>1</v>
      </c>
      <c r="ER921">
        <v>1</v>
      </c>
      <c r="ES921">
        <v>1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1</v>
      </c>
      <c r="FA921" s="1" t="s">
        <v>163</v>
      </c>
      <c r="FB921">
        <v>0</v>
      </c>
      <c r="FF921" s="1" t="s">
        <v>163</v>
      </c>
    </row>
    <row r="922" spans="1:162" x14ac:dyDescent="0.25">
      <c r="A922">
        <v>1035</v>
      </c>
      <c r="B922">
        <v>60</v>
      </c>
      <c r="C922" s="1" t="s">
        <v>173</v>
      </c>
      <c r="D922">
        <v>0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 s="1" t="s">
        <v>611</v>
      </c>
      <c r="AD922">
        <v>1</v>
      </c>
      <c r="AE922">
        <v>2</v>
      </c>
      <c r="AF922">
        <v>4</v>
      </c>
      <c r="AG922" s="1" t="s">
        <v>174</v>
      </c>
      <c r="AH922">
        <v>0</v>
      </c>
      <c r="AJ922" s="1" t="s">
        <v>163</v>
      </c>
      <c r="AK922">
        <v>0</v>
      </c>
      <c r="AL922">
        <v>1</v>
      </c>
      <c r="AM922">
        <v>4</v>
      </c>
      <c r="AN922">
        <v>0</v>
      </c>
      <c r="AO922">
        <v>2</v>
      </c>
      <c r="AP922">
        <v>1</v>
      </c>
      <c r="AU922" s="1" t="s">
        <v>163</v>
      </c>
      <c r="AV922" s="1" t="s">
        <v>163</v>
      </c>
      <c r="AW922" s="1" t="s">
        <v>163</v>
      </c>
      <c r="AX922" s="1" t="s">
        <v>163</v>
      </c>
      <c r="AY922" s="1" t="s">
        <v>163</v>
      </c>
      <c r="AZ922" s="1" t="s">
        <v>163</v>
      </c>
      <c r="BA922">
        <v>175</v>
      </c>
      <c r="BB922">
        <v>81</v>
      </c>
      <c r="BC922" s="1" t="s">
        <v>175</v>
      </c>
      <c r="BD922" s="1" t="s">
        <v>163</v>
      </c>
      <c r="BE922">
        <v>0</v>
      </c>
      <c r="BF922">
        <v>0</v>
      </c>
      <c r="BG922">
        <v>0</v>
      </c>
      <c r="BH922">
        <v>200</v>
      </c>
      <c r="BI922">
        <v>2500</v>
      </c>
      <c r="BJ922">
        <v>1</v>
      </c>
      <c r="BK922">
        <v>0</v>
      </c>
      <c r="BL922" s="1" t="s">
        <v>612</v>
      </c>
      <c r="BM922">
        <v>1</v>
      </c>
      <c r="BN922">
        <v>1</v>
      </c>
      <c r="BO922">
        <v>1</v>
      </c>
      <c r="BP922">
        <v>1</v>
      </c>
      <c r="BQ922">
        <v>5</v>
      </c>
      <c r="BR922">
        <v>0</v>
      </c>
      <c r="BS922" s="1" t="s">
        <v>163</v>
      </c>
      <c r="BT922" s="1" t="s">
        <v>163</v>
      </c>
      <c r="BU922">
        <v>1</v>
      </c>
      <c r="BW922" s="1" t="s">
        <v>163</v>
      </c>
      <c r="BX922" s="1" t="s">
        <v>196</v>
      </c>
      <c r="BY922">
        <v>1</v>
      </c>
      <c r="BZ922" s="1" t="s">
        <v>163</v>
      </c>
      <c r="CA922">
        <v>1</v>
      </c>
      <c r="CB922">
        <v>300</v>
      </c>
      <c r="CC922">
        <v>8</v>
      </c>
      <c r="CD922">
        <v>0</v>
      </c>
      <c r="CE922">
        <v>0</v>
      </c>
      <c r="CK922" s="1" t="s">
        <v>163</v>
      </c>
      <c r="CL922">
        <v>0</v>
      </c>
      <c r="CM922">
        <v>1</v>
      </c>
      <c r="CN922">
        <v>2</v>
      </c>
      <c r="CO922">
        <v>1</v>
      </c>
      <c r="CP922">
        <v>3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1</v>
      </c>
      <c r="DE922" s="1" t="s">
        <v>163</v>
      </c>
      <c r="DF922">
        <v>1</v>
      </c>
      <c r="DG922">
        <v>31</v>
      </c>
      <c r="DH922">
        <v>1</v>
      </c>
      <c r="DI922">
        <v>1</v>
      </c>
      <c r="DJ922">
        <v>0</v>
      </c>
      <c r="DK922">
        <v>1</v>
      </c>
      <c r="DL922">
        <v>1</v>
      </c>
      <c r="DM922">
        <v>1</v>
      </c>
      <c r="DN922">
        <v>0</v>
      </c>
      <c r="DO922">
        <v>1</v>
      </c>
      <c r="DP922">
        <v>0</v>
      </c>
      <c r="DQ922">
        <v>0</v>
      </c>
      <c r="DR922">
        <v>1</v>
      </c>
      <c r="DS922">
        <v>1</v>
      </c>
      <c r="DT922">
        <v>1</v>
      </c>
      <c r="DU922">
        <v>1</v>
      </c>
      <c r="DV922">
        <v>0</v>
      </c>
      <c r="DW922">
        <v>0</v>
      </c>
      <c r="DX922">
        <v>1</v>
      </c>
      <c r="DY922">
        <v>1</v>
      </c>
      <c r="DZ922">
        <v>0</v>
      </c>
      <c r="EA922">
        <v>1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1</v>
      </c>
      <c r="EL922">
        <v>1</v>
      </c>
      <c r="EN922">
        <v>1</v>
      </c>
      <c r="EO922" s="1" t="s">
        <v>165</v>
      </c>
      <c r="EP922" s="1" t="s">
        <v>163</v>
      </c>
      <c r="EQ922">
        <v>1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1</v>
      </c>
      <c r="EY922">
        <v>0</v>
      </c>
      <c r="EZ922">
        <v>0</v>
      </c>
      <c r="FA922" s="1" t="s">
        <v>163</v>
      </c>
      <c r="FB922">
        <v>0</v>
      </c>
      <c r="FF922" s="1" t="s">
        <v>163</v>
      </c>
    </row>
    <row r="923" spans="1:162" x14ac:dyDescent="0.25">
      <c r="A923">
        <v>1037</v>
      </c>
      <c r="B923">
        <v>10</v>
      </c>
      <c r="C923" s="1" t="s">
        <v>162</v>
      </c>
      <c r="D923">
        <v>0</v>
      </c>
      <c r="F923">
        <v>0</v>
      </c>
      <c r="AC923" s="1" t="s">
        <v>163</v>
      </c>
      <c r="AD923">
        <v>0</v>
      </c>
      <c r="AG923" s="1" t="s">
        <v>163</v>
      </c>
      <c r="AH923">
        <v>0</v>
      </c>
      <c r="AJ923" s="1" t="s">
        <v>163</v>
      </c>
      <c r="AK923">
        <v>0</v>
      </c>
      <c r="AL923">
        <v>1</v>
      </c>
      <c r="AM923">
        <v>5</v>
      </c>
      <c r="AN923">
        <v>0</v>
      </c>
      <c r="AO923">
        <v>3</v>
      </c>
      <c r="AP923">
        <v>0</v>
      </c>
      <c r="AU923" s="1" t="s">
        <v>163</v>
      </c>
      <c r="AV923" s="1" t="s">
        <v>163</v>
      </c>
      <c r="AW923" s="1" t="s">
        <v>163</v>
      </c>
      <c r="AX923" s="1" t="s">
        <v>163</v>
      </c>
      <c r="AY923" s="1" t="s">
        <v>163</v>
      </c>
      <c r="AZ923" s="1" t="s">
        <v>163</v>
      </c>
      <c r="BA923">
        <v>139</v>
      </c>
      <c r="BB923">
        <v>29</v>
      </c>
      <c r="BC923" s="1" t="s">
        <v>175</v>
      </c>
      <c r="BD923" s="1" t="s">
        <v>163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1</v>
      </c>
      <c r="BL923" s="1" t="s">
        <v>163</v>
      </c>
      <c r="BM923">
        <v>1</v>
      </c>
      <c r="BN923">
        <v>1</v>
      </c>
      <c r="BO923">
        <v>1</v>
      </c>
      <c r="BP923">
        <v>1</v>
      </c>
      <c r="BQ923">
        <v>2</v>
      </c>
      <c r="BR923">
        <v>1</v>
      </c>
      <c r="BS923" s="1" t="s">
        <v>167</v>
      </c>
      <c r="BT923" s="1" t="s">
        <v>163</v>
      </c>
      <c r="BU923">
        <v>0</v>
      </c>
      <c r="BV923">
        <v>3</v>
      </c>
      <c r="BW923" s="1" t="s">
        <v>163</v>
      </c>
      <c r="BX923" s="1" t="s">
        <v>163</v>
      </c>
      <c r="BZ923" s="1" t="s">
        <v>163</v>
      </c>
      <c r="CK923" s="1" t="s">
        <v>163</v>
      </c>
      <c r="CM923">
        <v>0</v>
      </c>
      <c r="CO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1</v>
      </c>
      <c r="DE923" s="1" t="s">
        <v>163</v>
      </c>
      <c r="DF923">
        <v>0</v>
      </c>
      <c r="DH923">
        <v>0</v>
      </c>
      <c r="DL923">
        <v>0</v>
      </c>
      <c r="DR923">
        <v>1</v>
      </c>
      <c r="DS923">
        <v>1</v>
      </c>
      <c r="DT923">
        <v>0</v>
      </c>
      <c r="DU923">
        <v>1</v>
      </c>
      <c r="DV923">
        <v>0</v>
      </c>
      <c r="DW923">
        <v>0</v>
      </c>
      <c r="DX923">
        <v>0</v>
      </c>
      <c r="DY923">
        <v>1</v>
      </c>
      <c r="DZ923">
        <v>0</v>
      </c>
      <c r="EA923">
        <v>1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1</v>
      </c>
      <c r="EI923">
        <v>0</v>
      </c>
      <c r="EJ923">
        <v>1</v>
      </c>
      <c r="EK923">
        <v>1</v>
      </c>
      <c r="EL923">
        <v>4</v>
      </c>
      <c r="EN923">
        <v>1</v>
      </c>
      <c r="EO923" s="1" t="s">
        <v>165</v>
      </c>
      <c r="EP923" s="1" t="s">
        <v>163</v>
      </c>
      <c r="EQ923">
        <v>1</v>
      </c>
      <c r="ER923">
        <v>1</v>
      </c>
      <c r="ES923">
        <v>1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 s="1" t="s">
        <v>163</v>
      </c>
      <c r="FB923">
        <v>0</v>
      </c>
      <c r="FF923" s="1" t="s">
        <v>163</v>
      </c>
    </row>
    <row r="924" spans="1:162" x14ac:dyDescent="0.25">
      <c r="A924">
        <v>1035</v>
      </c>
      <c r="B924">
        <v>84</v>
      </c>
      <c r="C924" s="1" t="s">
        <v>162</v>
      </c>
      <c r="D924">
        <v>0</v>
      </c>
      <c r="F924">
        <v>1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1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1</v>
      </c>
      <c r="AC924" s="1" t="s">
        <v>613</v>
      </c>
      <c r="AD924">
        <v>0</v>
      </c>
      <c r="AG924" s="1" t="s">
        <v>163</v>
      </c>
      <c r="AH924">
        <v>0</v>
      </c>
      <c r="AJ924" s="1" t="s">
        <v>163</v>
      </c>
      <c r="AK924">
        <v>0</v>
      </c>
      <c r="AL924">
        <v>1</v>
      </c>
      <c r="AM924">
        <v>4</v>
      </c>
      <c r="AN924">
        <v>0</v>
      </c>
      <c r="AO924">
        <v>2</v>
      </c>
      <c r="AP924">
        <v>1</v>
      </c>
      <c r="AU924" s="1" t="s">
        <v>163</v>
      </c>
      <c r="AV924" s="1" t="s">
        <v>163</v>
      </c>
      <c r="AW924" s="1" t="s">
        <v>163</v>
      </c>
      <c r="AX924" s="1" t="s">
        <v>163</v>
      </c>
      <c r="AY924" s="1" t="s">
        <v>163</v>
      </c>
      <c r="AZ924" s="1" t="s">
        <v>163</v>
      </c>
      <c r="BA924">
        <v>150</v>
      </c>
      <c r="BB924">
        <v>70</v>
      </c>
      <c r="BC924" s="1" t="s">
        <v>175</v>
      </c>
      <c r="BD924" s="1" t="s">
        <v>163</v>
      </c>
      <c r="BE924">
        <v>0</v>
      </c>
      <c r="BF924">
        <v>0</v>
      </c>
      <c r="BG924">
        <v>0</v>
      </c>
      <c r="BH924">
        <v>1000</v>
      </c>
      <c r="BI924">
        <v>0</v>
      </c>
      <c r="BJ924">
        <v>0</v>
      </c>
      <c r="BL924" s="1" t="s">
        <v>163</v>
      </c>
      <c r="BM924">
        <v>1</v>
      </c>
      <c r="BN924">
        <v>1</v>
      </c>
      <c r="BO924">
        <v>1</v>
      </c>
      <c r="BP924">
        <v>1</v>
      </c>
      <c r="BQ924">
        <v>2</v>
      </c>
      <c r="BR924">
        <v>0</v>
      </c>
      <c r="BS924" s="1" t="s">
        <v>163</v>
      </c>
      <c r="BT924" s="1" t="s">
        <v>163</v>
      </c>
      <c r="BU924">
        <v>0</v>
      </c>
      <c r="BV924">
        <v>1</v>
      </c>
      <c r="BW924" s="1" t="s">
        <v>163</v>
      </c>
      <c r="BX924" s="1" t="s">
        <v>163</v>
      </c>
      <c r="BZ924" s="1" t="s">
        <v>163</v>
      </c>
      <c r="CK924" s="1" t="s">
        <v>163</v>
      </c>
      <c r="CM924">
        <v>0</v>
      </c>
      <c r="CO924">
        <v>1</v>
      </c>
      <c r="CP924">
        <v>1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1</v>
      </c>
      <c r="DE924" s="1" t="s">
        <v>163</v>
      </c>
      <c r="DF924">
        <v>2</v>
      </c>
      <c r="DG924">
        <v>1</v>
      </c>
      <c r="DH924">
        <v>1</v>
      </c>
      <c r="DI924">
        <v>0</v>
      </c>
      <c r="DJ924">
        <v>0</v>
      </c>
      <c r="DK924">
        <v>1</v>
      </c>
      <c r="DL924">
        <v>1</v>
      </c>
      <c r="DM924">
        <v>1</v>
      </c>
      <c r="DN924">
        <v>0</v>
      </c>
      <c r="DO924">
        <v>1</v>
      </c>
      <c r="DP924">
        <v>0</v>
      </c>
      <c r="DQ924">
        <v>0</v>
      </c>
      <c r="DR924">
        <v>1</v>
      </c>
      <c r="DS924">
        <v>1</v>
      </c>
      <c r="DT924">
        <v>1</v>
      </c>
      <c r="DU924">
        <v>1</v>
      </c>
      <c r="DV924">
        <v>0</v>
      </c>
      <c r="DW924">
        <v>0</v>
      </c>
      <c r="DX924">
        <v>1</v>
      </c>
      <c r="DY924">
        <v>1</v>
      </c>
      <c r="DZ924">
        <v>0</v>
      </c>
      <c r="EA924">
        <v>1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1</v>
      </c>
      <c r="EL924">
        <v>1</v>
      </c>
      <c r="EN924">
        <v>1</v>
      </c>
      <c r="EO924" s="1" t="s">
        <v>170</v>
      </c>
      <c r="EP924" s="1" t="s">
        <v>222</v>
      </c>
      <c r="EQ924">
        <v>1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1</v>
      </c>
      <c r="EY924">
        <v>0</v>
      </c>
      <c r="EZ924">
        <v>0</v>
      </c>
      <c r="FA924" s="1" t="s">
        <v>163</v>
      </c>
      <c r="FB924">
        <v>0</v>
      </c>
      <c r="FF924" s="1" t="s">
        <v>163</v>
      </c>
    </row>
    <row r="925" spans="1:162" x14ac:dyDescent="0.25">
      <c r="A925">
        <v>1024</v>
      </c>
      <c r="B925">
        <v>66</v>
      </c>
      <c r="C925" s="1" t="s">
        <v>162</v>
      </c>
      <c r="D925">
        <v>0</v>
      </c>
      <c r="F925">
        <v>0</v>
      </c>
      <c r="AC925" s="1" t="s">
        <v>163</v>
      </c>
      <c r="AD925">
        <v>0</v>
      </c>
      <c r="AG925" s="1" t="s">
        <v>163</v>
      </c>
      <c r="AH925">
        <v>0</v>
      </c>
      <c r="AJ925" s="1" t="s">
        <v>163</v>
      </c>
      <c r="AK925">
        <v>0</v>
      </c>
      <c r="AL925">
        <v>1</v>
      </c>
      <c r="AM925">
        <v>5</v>
      </c>
      <c r="AN925">
        <v>1</v>
      </c>
      <c r="AO925">
        <v>3</v>
      </c>
      <c r="AP925">
        <v>1</v>
      </c>
      <c r="AQ925">
        <v>80</v>
      </c>
      <c r="AR925">
        <v>29</v>
      </c>
      <c r="AU925" s="1" t="s">
        <v>163</v>
      </c>
      <c r="AV925" s="1" t="s">
        <v>163</v>
      </c>
      <c r="AW925" s="1" t="s">
        <v>163</v>
      </c>
      <c r="AX925" s="1" t="s">
        <v>163</v>
      </c>
      <c r="AY925" s="1" t="s">
        <v>163</v>
      </c>
      <c r="AZ925" s="1" t="s">
        <v>163</v>
      </c>
      <c r="BA925">
        <v>155</v>
      </c>
      <c r="BB925">
        <v>60</v>
      </c>
      <c r="BC925" s="1" t="s">
        <v>175</v>
      </c>
      <c r="BD925" s="1" t="s">
        <v>163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1</v>
      </c>
      <c r="BL925" s="1" t="s">
        <v>163</v>
      </c>
      <c r="BM925">
        <v>1</v>
      </c>
      <c r="BN925">
        <v>1</v>
      </c>
      <c r="BO925">
        <v>1</v>
      </c>
      <c r="BP925">
        <v>1</v>
      </c>
      <c r="BQ925">
        <v>1</v>
      </c>
      <c r="BR925">
        <v>0</v>
      </c>
      <c r="BS925" s="1" t="s">
        <v>163</v>
      </c>
      <c r="BT925" s="1" t="s">
        <v>163</v>
      </c>
      <c r="BU925">
        <v>1</v>
      </c>
      <c r="BW925" s="1" t="s">
        <v>163</v>
      </c>
      <c r="BX925" s="1" t="s">
        <v>170</v>
      </c>
      <c r="BZ925" s="1" t="s">
        <v>614</v>
      </c>
      <c r="CA925">
        <v>1</v>
      </c>
      <c r="CC925">
        <v>10</v>
      </c>
      <c r="CD925">
        <v>0</v>
      </c>
      <c r="CE925">
        <v>0</v>
      </c>
      <c r="CK925" s="1" t="s">
        <v>163</v>
      </c>
      <c r="CL925">
        <v>0</v>
      </c>
      <c r="CM925">
        <v>0</v>
      </c>
      <c r="CO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4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1</v>
      </c>
      <c r="DE925" s="1" t="s">
        <v>163</v>
      </c>
      <c r="DF925">
        <v>3</v>
      </c>
      <c r="DL925">
        <v>0</v>
      </c>
      <c r="DR925">
        <v>1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1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1</v>
      </c>
      <c r="EL925">
        <v>3</v>
      </c>
      <c r="EN925">
        <v>1</v>
      </c>
      <c r="EO925" s="1" t="s">
        <v>167</v>
      </c>
      <c r="EP925" s="1" t="s">
        <v>163</v>
      </c>
      <c r="EQ925">
        <v>1</v>
      </c>
      <c r="ER925">
        <v>1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 s="1" t="s">
        <v>163</v>
      </c>
      <c r="FB925">
        <v>0</v>
      </c>
      <c r="FF925" s="1" t="s">
        <v>163</v>
      </c>
    </row>
    <row r="926" spans="1:162" x14ac:dyDescent="0.25">
      <c r="A926">
        <v>1035</v>
      </c>
      <c r="B926">
        <v>25</v>
      </c>
      <c r="C926" s="1" t="s">
        <v>162</v>
      </c>
      <c r="D926">
        <v>1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1</v>
      </c>
      <c r="X926">
        <v>0</v>
      </c>
      <c r="Y926">
        <v>0</v>
      </c>
      <c r="Z926">
        <v>0</v>
      </c>
      <c r="AA926">
        <v>0</v>
      </c>
      <c r="AB926">
        <v>0</v>
      </c>
      <c r="AC926" s="1" t="s">
        <v>163</v>
      </c>
      <c r="AD926">
        <v>0</v>
      </c>
      <c r="AG926" s="1" t="s">
        <v>163</v>
      </c>
      <c r="AH926">
        <v>0</v>
      </c>
      <c r="AJ926" s="1" t="s">
        <v>163</v>
      </c>
      <c r="AK926">
        <v>0</v>
      </c>
      <c r="AL926">
        <v>1</v>
      </c>
      <c r="AM926">
        <v>4</v>
      </c>
      <c r="AN926">
        <v>0</v>
      </c>
      <c r="AO926">
        <v>2</v>
      </c>
      <c r="AP926">
        <v>1</v>
      </c>
      <c r="AU926" s="1" t="s">
        <v>163</v>
      </c>
      <c r="AV926" s="1" t="s">
        <v>163</v>
      </c>
      <c r="AW926" s="1" t="s">
        <v>163</v>
      </c>
      <c r="AX926" s="1" t="s">
        <v>163</v>
      </c>
      <c r="AY926" s="1" t="s">
        <v>163</v>
      </c>
      <c r="AZ926" s="1" t="s">
        <v>163</v>
      </c>
      <c r="BA926">
        <v>164</v>
      </c>
      <c r="BB926">
        <v>80</v>
      </c>
      <c r="BC926" s="1" t="s">
        <v>175</v>
      </c>
      <c r="BD926" s="1" t="s">
        <v>163</v>
      </c>
      <c r="BE926">
        <v>0</v>
      </c>
      <c r="BF926">
        <v>0</v>
      </c>
      <c r="BG926">
        <v>0</v>
      </c>
      <c r="BH926">
        <v>200</v>
      </c>
      <c r="BI926">
        <v>0</v>
      </c>
      <c r="BJ926">
        <v>0</v>
      </c>
      <c r="BL926" s="1" t="s">
        <v>163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 s="1" t="s">
        <v>163</v>
      </c>
      <c r="BT926" s="1" t="s">
        <v>163</v>
      </c>
      <c r="BU926">
        <v>0</v>
      </c>
      <c r="BV926">
        <v>1</v>
      </c>
      <c r="BW926" s="1" t="s">
        <v>163</v>
      </c>
      <c r="BX926" s="1" t="s">
        <v>163</v>
      </c>
      <c r="BZ926" s="1" t="s">
        <v>163</v>
      </c>
      <c r="CK926" s="1" t="s">
        <v>163</v>
      </c>
      <c r="CM926">
        <v>0</v>
      </c>
      <c r="CO926">
        <v>1</v>
      </c>
      <c r="CP926">
        <v>2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1</v>
      </c>
      <c r="DE926" s="1" t="s">
        <v>163</v>
      </c>
      <c r="DF926">
        <v>0</v>
      </c>
      <c r="DH926">
        <v>0</v>
      </c>
      <c r="DL926">
        <v>1</v>
      </c>
      <c r="DM926">
        <v>1</v>
      </c>
      <c r="DN926">
        <v>0</v>
      </c>
      <c r="DO926">
        <v>1</v>
      </c>
      <c r="DP926">
        <v>0</v>
      </c>
      <c r="DQ926">
        <v>0</v>
      </c>
      <c r="DR926">
        <v>1</v>
      </c>
      <c r="DS926">
        <v>1</v>
      </c>
      <c r="DT926">
        <v>1</v>
      </c>
      <c r="DU926">
        <v>1</v>
      </c>
      <c r="DV926">
        <v>0</v>
      </c>
      <c r="DW926">
        <v>0</v>
      </c>
      <c r="DX926">
        <v>1</v>
      </c>
      <c r="DY926">
        <v>1</v>
      </c>
      <c r="DZ926">
        <v>0</v>
      </c>
      <c r="EA926">
        <v>1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1</v>
      </c>
      <c r="EL926">
        <v>3</v>
      </c>
      <c r="EN926">
        <v>1</v>
      </c>
      <c r="EO926" s="1" t="s">
        <v>170</v>
      </c>
      <c r="EP926" s="1" t="s">
        <v>191</v>
      </c>
      <c r="EQ926">
        <v>1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1</v>
      </c>
      <c r="EY926">
        <v>0</v>
      </c>
      <c r="EZ926">
        <v>0</v>
      </c>
      <c r="FA926" s="1" t="s">
        <v>163</v>
      </c>
      <c r="FB926">
        <v>0</v>
      </c>
      <c r="FF926" s="1" t="s">
        <v>163</v>
      </c>
    </row>
    <row r="927" spans="1:162" x14ac:dyDescent="0.25">
      <c r="A927">
        <v>1005</v>
      </c>
      <c r="B927">
        <v>84</v>
      </c>
      <c r="C927" s="1" t="s">
        <v>173</v>
      </c>
      <c r="D927">
        <v>1</v>
      </c>
      <c r="E927">
        <v>0</v>
      </c>
      <c r="F927">
        <v>1</v>
      </c>
      <c r="G927">
        <v>0</v>
      </c>
      <c r="H927">
        <v>1</v>
      </c>
      <c r="I927">
        <v>1</v>
      </c>
      <c r="J927">
        <v>0</v>
      </c>
      <c r="K927">
        <v>0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 s="1" t="s">
        <v>163</v>
      </c>
      <c r="AD927">
        <v>2</v>
      </c>
      <c r="AG927" s="1" t="s">
        <v>163</v>
      </c>
      <c r="AH927">
        <v>1</v>
      </c>
      <c r="AJ927" s="1" t="s">
        <v>163</v>
      </c>
      <c r="AK927">
        <v>1</v>
      </c>
      <c r="AL927">
        <v>1</v>
      </c>
      <c r="AM927">
        <v>3</v>
      </c>
      <c r="AN927">
        <v>0</v>
      </c>
      <c r="AO927">
        <v>1</v>
      </c>
      <c r="AP927">
        <v>2</v>
      </c>
      <c r="AU927" s="1" t="s">
        <v>163</v>
      </c>
      <c r="AV927" s="1" t="s">
        <v>163</v>
      </c>
      <c r="AW927" s="1" t="s">
        <v>163</v>
      </c>
      <c r="AX927" s="1" t="s">
        <v>163</v>
      </c>
      <c r="AY927" s="1" t="s">
        <v>163</v>
      </c>
      <c r="AZ927" s="1" t="s">
        <v>163</v>
      </c>
      <c r="BA927">
        <v>170</v>
      </c>
      <c r="BB927">
        <v>68</v>
      </c>
      <c r="BC927" s="1" t="s">
        <v>175</v>
      </c>
      <c r="BD927" s="1" t="s">
        <v>163</v>
      </c>
      <c r="BE927">
        <v>0</v>
      </c>
      <c r="BF927">
        <v>0</v>
      </c>
      <c r="BG927">
        <v>0</v>
      </c>
      <c r="BH927">
        <v>2000</v>
      </c>
      <c r="BI927">
        <v>2000</v>
      </c>
      <c r="BJ927">
        <v>0</v>
      </c>
      <c r="BL927" s="1" t="s">
        <v>163</v>
      </c>
      <c r="BM927">
        <v>1</v>
      </c>
      <c r="BN927">
        <v>0</v>
      </c>
      <c r="BO927">
        <v>0</v>
      </c>
      <c r="BP927">
        <v>0</v>
      </c>
      <c r="BQ927">
        <v>2</v>
      </c>
      <c r="BR927">
        <v>0</v>
      </c>
      <c r="BS927" s="1" t="s">
        <v>163</v>
      </c>
      <c r="BT927" s="1" t="s">
        <v>163</v>
      </c>
      <c r="BU927">
        <v>0</v>
      </c>
      <c r="BV927">
        <v>1</v>
      </c>
      <c r="BW927" s="1" t="s">
        <v>163</v>
      </c>
      <c r="BX927" s="1" t="s">
        <v>163</v>
      </c>
      <c r="BZ927" s="1" t="s">
        <v>163</v>
      </c>
      <c r="CK927" s="1" t="s">
        <v>163</v>
      </c>
      <c r="CM927">
        <v>0</v>
      </c>
      <c r="CO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1</v>
      </c>
      <c r="DE927" s="1" t="s">
        <v>163</v>
      </c>
      <c r="DF927">
        <v>1</v>
      </c>
      <c r="DG927">
        <v>20</v>
      </c>
      <c r="DH927">
        <v>1</v>
      </c>
      <c r="DI927">
        <v>0</v>
      </c>
      <c r="DJ927">
        <v>0</v>
      </c>
      <c r="DK927">
        <v>1</v>
      </c>
      <c r="DL927">
        <v>0</v>
      </c>
      <c r="DR927">
        <v>1</v>
      </c>
      <c r="DS927">
        <v>1</v>
      </c>
      <c r="DT927">
        <v>1</v>
      </c>
      <c r="DU927">
        <v>1</v>
      </c>
      <c r="DV927">
        <v>0</v>
      </c>
      <c r="DW927">
        <v>0</v>
      </c>
      <c r="DX927">
        <v>0</v>
      </c>
      <c r="DY927">
        <v>1</v>
      </c>
      <c r="DZ927">
        <v>0</v>
      </c>
      <c r="EA927">
        <v>1</v>
      </c>
      <c r="EB927">
        <v>0</v>
      </c>
      <c r="EC927">
        <v>1</v>
      </c>
      <c r="ED927">
        <v>1</v>
      </c>
      <c r="EE927">
        <v>0</v>
      </c>
      <c r="EF927">
        <v>0</v>
      </c>
      <c r="EG927">
        <v>0</v>
      </c>
      <c r="EH927">
        <v>1</v>
      </c>
      <c r="EI927">
        <v>0</v>
      </c>
      <c r="EJ927">
        <v>1</v>
      </c>
      <c r="EK927">
        <v>0</v>
      </c>
      <c r="EL927">
        <v>1</v>
      </c>
      <c r="EN927">
        <v>1</v>
      </c>
      <c r="EO927" s="1" t="s">
        <v>167</v>
      </c>
      <c r="EP927" s="1" t="s">
        <v>163</v>
      </c>
      <c r="EQ927">
        <v>1</v>
      </c>
      <c r="ER927">
        <v>0</v>
      </c>
      <c r="ES927">
        <v>0</v>
      </c>
      <c r="ET927">
        <v>0</v>
      </c>
      <c r="EU927">
        <v>1</v>
      </c>
      <c r="EV927">
        <v>1</v>
      </c>
      <c r="EW927">
        <v>1</v>
      </c>
      <c r="EX927">
        <v>0</v>
      </c>
      <c r="EY927">
        <v>1</v>
      </c>
      <c r="EZ927">
        <v>0</v>
      </c>
      <c r="FA927" s="1" t="s">
        <v>615</v>
      </c>
      <c r="FB927">
        <v>0</v>
      </c>
      <c r="FF927" s="1" t="s">
        <v>163</v>
      </c>
    </row>
    <row r="928" spans="1:162" x14ac:dyDescent="0.25">
      <c r="A928">
        <v>1024</v>
      </c>
      <c r="B928">
        <v>20</v>
      </c>
      <c r="C928" s="1" t="s">
        <v>162</v>
      </c>
      <c r="D928">
        <v>1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1</v>
      </c>
      <c r="AC928" s="1" t="s">
        <v>616</v>
      </c>
      <c r="AD928">
        <v>0</v>
      </c>
      <c r="AG928" s="1" t="s">
        <v>163</v>
      </c>
      <c r="AH928">
        <v>0</v>
      </c>
      <c r="AJ928" s="1" t="s">
        <v>163</v>
      </c>
      <c r="AK928">
        <v>0</v>
      </c>
      <c r="AL928">
        <v>1</v>
      </c>
      <c r="AM928">
        <v>5</v>
      </c>
      <c r="AN928">
        <v>1</v>
      </c>
      <c r="AO928">
        <v>3</v>
      </c>
      <c r="AP928">
        <v>1</v>
      </c>
      <c r="AQ928">
        <v>80</v>
      </c>
      <c r="AR928">
        <v>29</v>
      </c>
      <c r="AU928" s="1" t="s">
        <v>163</v>
      </c>
      <c r="AV928" s="1" t="s">
        <v>163</v>
      </c>
      <c r="AW928" s="1" t="s">
        <v>163</v>
      </c>
      <c r="AX928" s="1" t="s">
        <v>163</v>
      </c>
      <c r="AY928" s="1" t="s">
        <v>163</v>
      </c>
      <c r="AZ928" s="1" t="s">
        <v>163</v>
      </c>
      <c r="BA928">
        <v>150</v>
      </c>
      <c r="BB928">
        <v>38</v>
      </c>
      <c r="BC928" s="1" t="s">
        <v>175</v>
      </c>
      <c r="BD928" s="1" t="s">
        <v>163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L928" s="1" t="s">
        <v>163</v>
      </c>
      <c r="BM928">
        <v>1</v>
      </c>
      <c r="BN928">
        <v>1</v>
      </c>
      <c r="BO928">
        <v>1</v>
      </c>
      <c r="BP928">
        <v>1</v>
      </c>
      <c r="BQ928">
        <v>3</v>
      </c>
      <c r="BR928">
        <v>0</v>
      </c>
      <c r="BS928" s="1" t="s">
        <v>163</v>
      </c>
      <c r="BT928" s="1" t="s">
        <v>163</v>
      </c>
      <c r="BU928">
        <v>0</v>
      </c>
      <c r="BV928">
        <v>1</v>
      </c>
      <c r="BW928" s="1" t="s">
        <v>163</v>
      </c>
      <c r="BX928" s="1" t="s">
        <v>163</v>
      </c>
      <c r="BZ928" s="1" t="s">
        <v>163</v>
      </c>
      <c r="CK928" s="1" t="s">
        <v>163</v>
      </c>
      <c r="CM928">
        <v>0</v>
      </c>
      <c r="CO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4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1</v>
      </c>
      <c r="DE928" s="1" t="s">
        <v>163</v>
      </c>
      <c r="DF928">
        <v>0</v>
      </c>
      <c r="DL928">
        <v>0</v>
      </c>
      <c r="DR928">
        <v>1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1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1</v>
      </c>
      <c r="EL928">
        <v>3</v>
      </c>
      <c r="EN928">
        <v>1</v>
      </c>
      <c r="EO928" s="1" t="s">
        <v>167</v>
      </c>
      <c r="EP928" s="1" t="s">
        <v>163</v>
      </c>
      <c r="EQ928">
        <v>1</v>
      </c>
      <c r="ER928">
        <v>1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 s="1" t="s">
        <v>163</v>
      </c>
      <c r="FB928">
        <v>0</v>
      </c>
      <c r="FF928" s="1" t="s">
        <v>163</v>
      </c>
    </row>
    <row r="929" spans="1:162" x14ac:dyDescent="0.25">
      <c r="A929">
        <v>1003</v>
      </c>
      <c r="B929">
        <v>19</v>
      </c>
      <c r="C929" s="1" t="s">
        <v>162</v>
      </c>
      <c r="D929">
        <v>0</v>
      </c>
      <c r="F929">
        <v>0</v>
      </c>
      <c r="AC929" s="1" t="s">
        <v>163</v>
      </c>
      <c r="AD929">
        <v>0</v>
      </c>
      <c r="AG929" s="1" t="s">
        <v>163</v>
      </c>
      <c r="AH929">
        <v>0</v>
      </c>
      <c r="AJ929" s="1" t="s">
        <v>163</v>
      </c>
      <c r="AK929">
        <v>0</v>
      </c>
      <c r="AL929">
        <v>1</v>
      </c>
      <c r="AM929">
        <v>5</v>
      </c>
      <c r="AN929">
        <v>0</v>
      </c>
      <c r="AO929">
        <v>4</v>
      </c>
      <c r="AP929">
        <v>1</v>
      </c>
      <c r="AU929" s="1" t="s">
        <v>163</v>
      </c>
      <c r="AV929" s="1" t="s">
        <v>163</v>
      </c>
      <c r="AW929" s="1" t="s">
        <v>163</v>
      </c>
      <c r="AX929" s="1" t="s">
        <v>163</v>
      </c>
      <c r="AY929" s="1" t="s">
        <v>163</v>
      </c>
      <c r="AZ929" s="1" t="s">
        <v>163</v>
      </c>
      <c r="BA929">
        <v>159</v>
      </c>
      <c r="BB929">
        <v>53</v>
      </c>
      <c r="BC929" s="1" t="s">
        <v>175</v>
      </c>
      <c r="BD929" s="1" t="s">
        <v>163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1</v>
      </c>
      <c r="BL929" s="1" t="s">
        <v>163</v>
      </c>
      <c r="BM929">
        <v>1</v>
      </c>
      <c r="BN929">
        <v>1</v>
      </c>
      <c r="BO929">
        <v>1</v>
      </c>
      <c r="BP929">
        <v>1</v>
      </c>
      <c r="BQ929">
        <v>6</v>
      </c>
      <c r="BR929">
        <v>0</v>
      </c>
      <c r="BS929" s="1" t="s">
        <v>163</v>
      </c>
      <c r="BT929" s="1" t="s">
        <v>163</v>
      </c>
      <c r="BU929">
        <v>1</v>
      </c>
      <c r="BW929" s="1" t="s">
        <v>163</v>
      </c>
      <c r="BX929" s="1" t="s">
        <v>196</v>
      </c>
      <c r="BY929">
        <v>5</v>
      </c>
      <c r="BZ929" s="1" t="s">
        <v>163</v>
      </c>
      <c r="CA929">
        <v>1</v>
      </c>
      <c r="CB929">
        <v>300</v>
      </c>
      <c r="CC929">
        <v>7</v>
      </c>
      <c r="CD929">
        <v>0</v>
      </c>
      <c r="CE929">
        <v>0</v>
      </c>
      <c r="CK929" s="1" t="s">
        <v>163</v>
      </c>
      <c r="CL929">
        <v>0</v>
      </c>
      <c r="CM929">
        <v>0</v>
      </c>
      <c r="CO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 s="1" t="s">
        <v>163</v>
      </c>
      <c r="DF929">
        <v>0</v>
      </c>
      <c r="DH929">
        <v>1</v>
      </c>
      <c r="DI929">
        <v>1</v>
      </c>
      <c r="DJ929">
        <v>1</v>
      </c>
      <c r="DK929">
        <v>1</v>
      </c>
      <c r="DL929">
        <v>0</v>
      </c>
      <c r="DR929">
        <v>1</v>
      </c>
      <c r="DS929">
        <v>1</v>
      </c>
      <c r="DT929">
        <v>1</v>
      </c>
      <c r="DU929">
        <v>1</v>
      </c>
      <c r="DV929">
        <v>0</v>
      </c>
      <c r="DW929">
        <v>0</v>
      </c>
      <c r="DX929">
        <v>1</v>
      </c>
      <c r="DY929">
        <v>0</v>
      </c>
      <c r="DZ929">
        <v>0</v>
      </c>
      <c r="EA929">
        <v>1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1</v>
      </c>
      <c r="EL929">
        <v>3</v>
      </c>
      <c r="EN929">
        <v>1</v>
      </c>
      <c r="EO929" s="1" t="s">
        <v>165</v>
      </c>
      <c r="EP929" s="1" t="s">
        <v>163</v>
      </c>
      <c r="EQ929">
        <v>1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1</v>
      </c>
      <c r="EY929">
        <v>0</v>
      </c>
      <c r="EZ929">
        <v>0</v>
      </c>
      <c r="FA929" s="1" t="s">
        <v>163</v>
      </c>
      <c r="FB929">
        <v>0</v>
      </c>
      <c r="FF929" s="1" t="s">
        <v>163</v>
      </c>
    </row>
    <row r="930" spans="1:162" x14ac:dyDescent="0.25">
      <c r="A930">
        <v>1003</v>
      </c>
      <c r="B930">
        <v>71</v>
      </c>
      <c r="C930" s="1" t="s">
        <v>162</v>
      </c>
      <c r="D930">
        <v>0</v>
      </c>
      <c r="F930">
        <v>1</v>
      </c>
      <c r="G930">
        <v>1</v>
      </c>
      <c r="H930">
        <v>1</v>
      </c>
      <c r="I930">
        <v>0</v>
      </c>
      <c r="J930">
        <v>0</v>
      </c>
      <c r="K930">
        <v>0</v>
      </c>
      <c r="L930">
        <v>1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 s="1" t="s">
        <v>163</v>
      </c>
      <c r="AD930">
        <v>0</v>
      </c>
      <c r="AG930" s="1" t="s">
        <v>163</v>
      </c>
      <c r="AH930">
        <v>0</v>
      </c>
      <c r="AJ930" s="1" t="s">
        <v>163</v>
      </c>
      <c r="AK930">
        <v>0</v>
      </c>
      <c r="AL930">
        <v>1</v>
      </c>
      <c r="AM930">
        <v>5</v>
      </c>
      <c r="AN930">
        <v>0</v>
      </c>
      <c r="AO930">
        <v>4</v>
      </c>
      <c r="AP930">
        <v>1</v>
      </c>
      <c r="AU930" s="1" t="s">
        <v>163</v>
      </c>
      <c r="AV930" s="1" t="s">
        <v>163</v>
      </c>
      <c r="AW930" s="1" t="s">
        <v>163</v>
      </c>
      <c r="AX930" s="1" t="s">
        <v>163</v>
      </c>
      <c r="AY930" s="1" t="s">
        <v>163</v>
      </c>
      <c r="AZ930" s="1" t="s">
        <v>163</v>
      </c>
      <c r="BA930">
        <v>155</v>
      </c>
      <c r="BB930">
        <v>45</v>
      </c>
      <c r="BC930" s="1" t="s">
        <v>175</v>
      </c>
      <c r="BD930" s="1" t="s">
        <v>163</v>
      </c>
      <c r="BE930">
        <v>1</v>
      </c>
      <c r="BF930">
        <v>1</v>
      </c>
      <c r="BG930">
        <v>1</v>
      </c>
      <c r="BH930">
        <v>1200</v>
      </c>
      <c r="BI930">
        <v>300</v>
      </c>
      <c r="BJ930">
        <v>1</v>
      </c>
      <c r="BK930">
        <v>1</v>
      </c>
      <c r="BL930" s="1" t="s">
        <v>163</v>
      </c>
      <c r="BM930">
        <v>1</v>
      </c>
      <c r="BN930">
        <v>1</v>
      </c>
      <c r="BO930">
        <v>1</v>
      </c>
      <c r="BP930">
        <v>1</v>
      </c>
      <c r="BQ930">
        <v>2</v>
      </c>
      <c r="BR930">
        <v>0</v>
      </c>
      <c r="BS930" s="1" t="s">
        <v>163</v>
      </c>
      <c r="BT930" s="1" t="s">
        <v>163</v>
      </c>
      <c r="BU930">
        <v>0</v>
      </c>
      <c r="BV930">
        <v>1</v>
      </c>
      <c r="BW930" s="1" t="s">
        <v>163</v>
      </c>
      <c r="BX930" s="1" t="s">
        <v>163</v>
      </c>
      <c r="BZ930" s="1" t="s">
        <v>163</v>
      </c>
      <c r="CK930" s="1" t="s">
        <v>163</v>
      </c>
      <c r="CM930">
        <v>0</v>
      </c>
      <c r="CO930">
        <v>1</v>
      </c>
      <c r="CP930">
        <v>1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4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1</v>
      </c>
      <c r="DE930" s="1" t="s">
        <v>163</v>
      </c>
      <c r="DF930">
        <v>3</v>
      </c>
      <c r="DL930">
        <v>0</v>
      </c>
      <c r="DR930">
        <v>1</v>
      </c>
      <c r="DS930">
        <v>1</v>
      </c>
      <c r="DT930">
        <v>1</v>
      </c>
      <c r="DU930">
        <v>1</v>
      </c>
      <c r="DV930">
        <v>0</v>
      </c>
      <c r="DW930">
        <v>0</v>
      </c>
      <c r="DX930">
        <v>1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1</v>
      </c>
      <c r="EL930">
        <v>1</v>
      </c>
      <c r="EN930">
        <v>1</v>
      </c>
      <c r="EO930" s="1" t="s">
        <v>165</v>
      </c>
      <c r="EP930" s="1" t="s">
        <v>163</v>
      </c>
      <c r="EQ930">
        <v>1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1</v>
      </c>
      <c r="EY930">
        <v>0</v>
      </c>
      <c r="EZ930">
        <v>0</v>
      </c>
      <c r="FA930" s="1" t="s">
        <v>163</v>
      </c>
      <c r="FB930">
        <v>0</v>
      </c>
      <c r="FF930" s="1" t="s">
        <v>163</v>
      </c>
    </row>
    <row r="931" spans="1:162" x14ac:dyDescent="0.25">
      <c r="A931">
        <v>1003</v>
      </c>
      <c r="B931">
        <v>74</v>
      </c>
      <c r="C931" s="1" t="s">
        <v>173</v>
      </c>
      <c r="D931">
        <v>0</v>
      </c>
      <c r="F931">
        <v>0</v>
      </c>
      <c r="AC931" s="1" t="s">
        <v>163</v>
      </c>
      <c r="AD931">
        <v>0</v>
      </c>
      <c r="AG931" s="1" t="s">
        <v>163</v>
      </c>
      <c r="AH931">
        <v>2</v>
      </c>
      <c r="AI931">
        <v>10</v>
      </c>
      <c r="AJ931" s="1" t="s">
        <v>181</v>
      </c>
      <c r="AK931">
        <v>1</v>
      </c>
      <c r="AL931">
        <v>1</v>
      </c>
      <c r="AM931">
        <v>3</v>
      </c>
      <c r="AN931">
        <v>0</v>
      </c>
      <c r="AO931">
        <v>2</v>
      </c>
      <c r="AP931">
        <v>1</v>
      </c>
      <c r="AU931" s="1" t="s">
        <v>163</v>
      </c>
      <c r="AV931" s="1" t="s">
        <v>163</v>
      </c>
      <c r="AW931" s="1" t="s">
        <v>163</v>
      </c>
      <c r="AX931" s="1" t="s">
        <v>163</v>
      </c>
      <c r="AY931" s="1" t="s">
        <v>163</v>
      </c>
      <c r="AZ931" s="1" t="s">
        <v>163</v>
      </c>
      <c r="BA931">
        <v>170</v>
      </c>
      <c r="BB931">
        <v>60</v>
      </c>
      <c r="BC931" s="1" t="s">
        <v>175</v>
      </c>
      <c r="BD931" s="1" t="s">
        <v>163</v>
      </c>
      <c r="BE931">
        <v>0</v>
      </c>
      <c r="BF931">
        <v>0</v>
      </c>
      <c r="BG931">
        <v>0</v>
      </c>
      <c r="BH931">
        <v>0</v>
      </c>
      <c r="BI931">
        <v>1000</v>
      </c>
      <c r="BJ931">
        <v>1</v>
      </c>
      <c r="BK931">
        <v>0</v>
      </c>
      <c r="BL931" s="1" t="s">
        <v>617</v>
      </c>
      <c r="BM931">
        <v>1</v>
      </c>
      <c r="BN931">
        <v>0</v>
      </c>
      <c r="BO931">
        <v>0</v>
      </c>
      <c r="BP931">
        <v>1</v>
      </c>
      <c r="BQ931">
        <v>2</v>
      </c>
      <c r="BR931">
        <v>0</v>
      </c>
      <c r="BS931" s="1" t="s">
        <v>163</v>
      </c>
      <c r="BT931" s="1" t="s">
        <v>163</v>
      </c>
      <c r="BU931">
        <v>0</v>
      </c>
      <c r="BV931">
        <v>2</v>
      </c>
      <c r="BW931" s="1" t="s">
        <v>163</v>
      </c>
      <c r="BX931" s="1" t="s">
        <v>163</v>
      </c>
      <c r="BZ931" s="1" t="s">
        <v>163</v>
      </c>
      <c r="CK931" s="1" t="s">
        <v>163</v>
      </c>
      <c r="CM931">
        <v>0</v>
      </c>
      <c r="CO931">
        <v>1</v>
      </c>
      <c r="CP931">
        <v>5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4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1</v>
      </c>
      <c r="DE931" s="1" t="s">
        <v>163</v>
      </c>
      <c r="DF931">
        <v>1</v>
      </c>
      <c r="DH931">
        <v>1</v>
      </c>
      <c r="DI931">
        <v>1</v>
      </c>
      <c r="DJ931">
        <v>1</v>
      </c>
      <c r="DK931">
        <v>1</v>
      </c>
      <c r="DL931">
        <v>0</v>
      </c>
      <c r="DR931">
        <v>1</v>
      </c>
      <c r="DS931">
        <v>0</v>
      </c>
      <c r="DT931">
        <v>1</v>
      </c>
      <c r="DU931">
        <v>1</v>
      </c>
      <c r="DV931">
        <v>0</v>
      </c>
      <c r="DW931">
        <v>0</v>
      </c>
      <c r="DX931">
        <v>1</v>
      </c>
      <c r="DY931">
        <v>0</v>
      </c>
      <c r="DZ931">
        <v>0</v>
      </c>
      <c r="EA931">
        <v>1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1</v>
      </c>
      <c r="EL931">
        <v>1</v>
      </c>
      <c r="EN931">
        <v>1</v>
      </c>
      <c r="EO931" s="1" t="s">
        <v>214</v>
      </c>
      <c r="EP931" s="1" t="s">
        <v>163</v>
      </c>
      <c r="EQ931">
        <v>1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1</v>
      </c>
      <c r="EY931">
        <v>0</v>
      </c>
      <c r="EZ931">
        <v>0</v>
      </c>
      <c r="FA931" s="1" t="s">
        <v>163</v>
      </c>
      <c r="FB931">
        <v>0</v>
      </c>
      <c r="FF931" s="1" t="s">
        <v>163</v>
      </c>
    </row>
    <row r="932" spans="1:162" x14ac:dyDescent="0.25">
      <c r="A932">
        <v>1003</v>
      </c>
      <c r="B932">
        <v>45</v>
      </c>
      <c r="C932" s="1" t="s">
        <v>162</v>
      </c>
      <c r="D932">
        <v>0</v>
      </c>
      <c r="F932">
        <v>0</v>
      </c>
      <c r="AC932" s="1" t="s">
        <v>163</v>
      </c>
      <c r="AD932">
        <v>0</v>
      </c>
      <c r="AG932" s="1" t="s">
        <v>163</v>
      </c>
      <c r="AH932">
        <v>0</v>
      </c>
      <c r="AJ932" s="1" t="s">
        <v>163</v>
      </c>
      <c r="AK932">
        <v>0</v>
      </c>
      <c r="AL932">
        <v>1</v>
      </c>
      <c r="AM932">
        <v>6</v>
      </c>
      <c r="AN932">
        <v>1</v>
      </c>
      <c r="AO932">
        <v>5</v>
      </c>
      <c r="AP932">
        <v>0</v>
      </c>
      <c r="AQ932">
        <v>118</v>
      </c>
      <c r="AR932">
        <v>20</v>
      </c>
      <c r="AU932" s="1" t="s">
        <v>163</v>
      </c>
      <c r="AV932" s="1" t="s">
        <v>163</v>
      </c>
      <c r="AW932" s="1" t="s">
        <v>163</v>
      </c>
      <c r="AX932" s="1" t="s">
        <v>163</v>
      </c>
      <c r="AY932" s="1" t="s">
        <v>163</v>
      </c>
      <c r="AZ932" s="1" t="s">
        <v>163</v>
      </c>
      <c r="BA932">
        <v>155</v>
      </c>
      <c r="BB932">
        <v>75</v>
      </c>
      <c r="BC932" s="1" t="s">
        <v>175</v>
      </c>
      <c r="BD932" s="1" t="s">
        <v>163</v>
      </c>
      <c r="BE932">
        <v>0</v>
      </c>
      <c r="BF932">
        <v>0</v>
      </c>
      <c r="BG932">
        <v>0</v>
      </c>
      <c r="BH932">
        <v>1200</v>
      </c>
      <c r="BI932">
        <v>1200</v>
      </c>
      <c r="BJ932">
        <v>1</v>
      </c>
      <c r="BK932">
        <v>0</v>
      </c>
      <c r="BL932" s="1" t="s">
        <v>240</v>
      </c>
      <c r="BM932">
        <v>1</v>
      </c>
      <c r="BN932">
        <v>1</v>
      </c>
      <c r="BO932">
        <v>1</v>
      </c>
      <c r="BP932">
        <v>1</v>
      </c>
      <c r="BQ932">
        <v>3</v>
      </c>
      <c r="BR932">
        <v>0</v>
      </c>
      <c r="BS932" s="1" t="s">
        <v>163</v>
      </c>
      <c r="BT932" s="1" t="s">
        <v>163</v>
      </c>
      <c r="BU932">
        <v>1</v>
      </c>
      <c r="BW932" s="1" t="s">
        <v>163</v>
      </c>
      <c r="BX932" s="1" t="s">
        <v>196</v>
      </c>
      <c r="BY932">
        <v>5</v>
      </c>
      <c r="BZ932" s="1" t="s">
        <v>163</v>
      </c>
      <c r="CA932">
        <v>1</v>
      </c>
      <c r="CB932">
        <v>500</v>
      </c>
      <c r="CC932">
        <v>8</v>
      </c>
      <c r="CD932">
        <v>0</v>
      </c>
      <c r="CE932">
        <v>0</v>
      </c>
      <c r="CK932" s="1" t="s">
        <v>163</v>
      </c>
      <c r="CL932">
        <v>0</v>
      </c>
      <c r="CM932">
        <v>0</v>
      </c>
      <c r="CO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4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1</v>
      </c>
      <c r="DE932" s="1" t="s">
        <v>163</v>
      </c>
      <c r="DF932">
        <v>1</v>
      </c>
      <c r="DL932">
        <v>0</v>
      </c>
      <c r="DR932">
        <v>1</v>
      </c>
      <c r="DS932">
        <v>1</v>
      </c>
      <c r="DT932">
        <v>1</v>
      </c>
      <c r="DU932">
        <v>1</v>
      </c>
      <c r="DV932">
        <v>0</v>
      </c>
      <c r="DW932">
        <v>0</v>
      </c>
      <c r="DX932">
        <v>1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1</v>
      </c>
      <c r="EL932">
        <v>1</v>
      </c>
      <c r="EN932">
        <v>1</v>
      </c>
      <c r="EO932" s="1" t="s">
        <v>165</v>
      </c>
      <c r="EP932" s="1" t="s">
        <v>163</v>
      </c>
      <c r="EQ932">
        <v>1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1</v>
      </c>
      <c r="EY932">
        <v>0</v>
      </c>
      <c r="EZ932">
        <v>0</v>
      </c>
      <c r="FA932" s="1" t="s">
        <v>163</v>
      </c>
      <c r="FB932">
        <v>0</v>
      </c>
      <c r="FF932" s="1" t="s">
        <v>163</v>
      </c>
    </row>
    <row r="933" spans="1:162" x14ac:dyDescent="0.25">
      <c r="A933">
        <v>1003</v>
      </c>
      <c r="B933">
        <v>26</v>
      </c>
      <c r="C933" s="1" t="s">
        <v>162</v>
      </c>
      <c r="D933">
        <v>0</v>
      </c>
      <c r="F933">
        <v>0</v>
      </c>
      <c r="AC933" s="1" t="s">
        <v>163</v>
      </c>
      <c r="AD933">
        <v>0</v>
      </c>
      <c r="AG933" s="1" t="s">
        <v>163</v>
      </c>
      <c r="AH933">
        <v>0</v>
      </c>
      <c r="AJ933" s="1" t="s">
        <v>163</v>
      </c>
      <c r="AK933">
        <v>1</v>
      </c>
      <c r="AL933">
        <v>1</v>
      </c>
      <c r="AM933">
        <v>5</v>
      </c>
      <c r="AN933">
        <v>1</v>
      </c>
      <c r="AO933">
        <v>4</v>
      </c>
      <c r="AP933">
        <v>0</v>
      </c>
      <c r="AQ933">
        <v>146</v>
      </c>
      <c r="AR933">
        <v>15</v>
      </c>
      <c r="AU933" s="1" t="s">
        <v>163</v>
      </c>
      <c r="AV933" s="1" t="s">
        <v>163</v>
      </c>
      <c r="AW933" s="1" t="s">
        <v>163</v>
      </c>
      <c r="AX933" s="1" t="s">
        <v>163</v>
      </c>
      <c r="AY933" s="1" t="s">
        <v>163</v>
      </c>
      <c r="AZ933" s="1" t="s">
        <v>163</v>
      </c>
      <c r="BA933">
        <v>162</v>
      </c>
      <c r="BB933">
        <v>98</v>
      </c>
      <c r="BC933" s="1" t="s">
        <v>175</v>
      </c>
      <c r="BD933" s="1" t="s">
        <v>163</v>
      </c>
      <c r="BE933">
        <v>1</v>
      </c>
      <c r="BF933">
        <v>0</v>
      </c>
      <c r="BG933">
        <v>0</v>
      </c>
      <c r="BH933">
        <v>3000</v>
      </c>
      <c r="BI933">
        <v>300</v>
      </c>
      <c r="BJ933">
        <v>1</v>
      </c>
      <c r="BK933">
        <v>1</v>
      </c>
      <c r="BL933" s="1" t="s">
        <v>163</v>
      </c>
      <c r="BM933">
        <v>1</v>
      </c>
      <c r="BN933">
        <v>1</v>
      </c>
      <c r="BO933">
        <v>1</v>
      </c>
      <c r="BP933">
        <v>1</v>
      </c>
      <c r="BQ933">
        <v>4</v>
      </c>
      <c r="BR933">
        <v>0</v>
      </c>
      <c r="BS933" s="1" t="s">
        <v>163</v>
      </c>
      <c r="BT933" s="1" t="s">
        <v>163</v>
      </c>
      <c r="BU933">
        <v>1</v>
      </c>
      <c r="BW933" s="1" t="s">
        <v>163</v>
      </c>
      <c r="BX933" s="1" t="s">
        <v>196</v>
      </c>
      <c r="BY933">
        <v>5</v>
      </c>
      <c r="BZ933" s="1" t="s">
        <v>163</v>
      </c>
      <c r="CA933">
        <v>1</v>
      </c>
      <c r="CB933">
        <v>600</v>
      </c>
      <c r="CC933">
        <v>7</v>
      </c>
      <c r="CD933">
        <v>0</v>
      </c>
      <c r="CE933">
        <v>0</v>
      </c>
      <c r="CK933" s="1" t="s">
        <v>163</v>
      </c>
      <c r="CL933">
        <v>0</v>
      </c>
      <c r="CM933">
        <v>0</v>
      </c>
      <c r="CO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2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1</v>
      </c>
      <c r="DE933" s="1" t="s">
        <v>163</v>
      </c>
      <c r="DF933">
        <v>0</v>
      </c>
      <c r="DH933">
        <v>1</v>
      </c>
      <c r="DL933">
        <v>0</v>
      </c>
      <c r="DR933">
        <v>1</v>
      </c>
      <c r="DS933">
        <v>0</v>
      </c>
      <c r="DT933">
        <v>1</v>
      </c>
      <c r="DU933">
        <v>1</v>
      </c>
      <c r="DV933">
        <v>0</v>
      </c>
      <c r="DW933">
        <v>0</v>
      </c>
      <c r="DX933">
        <v>1</v>
      </c>
      <c r="DY933">
        <v>0</v>
      </c>
      <c r="DZ933">
        <v>1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1</v>
      </c>
      <c r="EN933">
        <v>1</v>
      </c>
      <c r="EO933" s="1" t="s">
        <v>167</v>
      </c>
      <c r="EP933" s="1" t="s">
        <v>163</v>
      </c>
      <c r="EQ933">
        <v>1</v>
      </c>
      <c r="ER933">
        <v>0</v>
      </c>
      <c r="ES933">
        <v>0</v>
      </c>
      <c r="ET933">
        <v>0</v>
      </c>
      <c r="EU933">
        <v>0</v>
      </c>
      <c r="EV933">
        <v>1</v>
      </c>
      <c r="EW933">
        <v>0</v>
      </c>
      <c r="EX933">
        <v>0</v>
      </c>
      <c r="EY933">
        <v>0</v>
      </c>
      <c r="EZ933">
        <v>0</v>
      </c>
      <c r="FA933" s="1" t="s">
        <v>163</v>
      </c>
      <c r="FB933">
        <v>0</v>
      </c>
      <c r="FF933" s="1" t="s">
        <v>163</v>
      </c>
    </row>
    <row r="934" spans="1:162" x14ac:dyDescent="0.25">
      <c r="A934">
        <v>1003</v>
      </c>
      <c r="B934">
        <v>69</v>
      </c>
      <c r="C934" s="1" t="s">
        <v>162</v>
      </c>
      <c r="D934">
        <v>0</v>
      </c>
      <c r="F934">
        <v>1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 s="1" t="s">
        <v>163</v>
      </c>
      <c r="AD934">
        <v>0</v>
      </c>
      <c r="AG934" s="1" t="s">
        <v>163</v>
      </c>
      <c r="AH934">
        <v>0</v>
      </c>
      <c r="AJ934" s="1" t="s">
        <v>163</v>
      </c>
      <c r="AK934">
        <v>2</v>
      </c>
      <c r="AL934">
        <v>1</v>
      </c>
      <c r="AM934">
        <v>5</v>
      </c>
      <c r="AN934">
        <v>0</v>
      </c>
      <c r="AO934">
        <v>3</v>
      </c>
      <c r="AP934">
        <v>2</v>
      </c>
      <c r="AU934" s="1" t="s">
        <v>163</v>
      </c>
      <c r="AV934" s="1" t="s">
        <v>163</v>
      </c>
      <c r="AW934" s="1" t="s">
        <v>163</v>
      </c>
      <c r="AX934" s="1" t="s">
        <v>163</v>
      </c>
      <c r="AY934" s="1" t="s">
        <v>163</v>
      </c>
      <c r="AZ934" s="1" t="s">
        <v>163</v>
      </c>
      <c r="BA934">
        <v>152</v>
      </c>
      <c r="BB934">
        <v>60</v>
      </c>
      <c r="BC934" s="1" t="s">
        <v>167</v>
      </c>
      <c r="BD934" s="1" t="s">
        <v>163</v>
      </c>
      <c r="BE934">
        <v>0</v>
      </c>
      <c r="BF934">
        <v>0</v>
      </c>
      <c r="BG934">
        <v>0</v>
      </c>
      <c r="BH934">
        <v>2400</v>
      </c>
      <c r="BI934">
        <v>1200</v>
      </c>
      <c r="BJ934">
        <v>1</v>
      </c>
      <c r="BK934">
        <v>1</v>
      </c>
      <c r="BL934" s="1" t="s">
        <v>163</v>
      </c>
      <c r="BM934">
        <v>1</v>
      </c>
      <c r="BN934">
        <v>1</v>
      </c>
      <c r="BO934">
        <v>1</v>
      </c>
      <c r="BP934">
        <v>1</v>
      </c>
      <c r="BQ934">
        <v>2</v>
      </c>
      <c r="BR934">
        <v>0</v>
      </c>
      <c r="BS934" s="1" t="s">
        <v>163</v>
      </c>
      <c r="BT934" s="1" t="s">
        <v>163</v>
      </c>
      <c r="BU934">
        <v>1</v>
      </c>
      <c r="BW934" s="1" t="s">
        <v>163</v>
      </c>
      <c r="BX934" s="1" t="s">
        <v>196</v>
      </c>
      <c r="BY934">
        <v>1</v>
      </c>
      <c r="BZ934" s="1" t="s">
        <v>163</v>
      </c>
      <c r="CA934">
        <v>1</v>
      </c>
      <c r="CB934">
        <v>400</v>
      </c>
      <c r="CC934">
        <v>9</v>
      </c>
      <c r="CD934">
        <v>0</v>
      </c>
      <c r="CE934">
        <v>0</v>
      </c>
      <c r="CK934" s="1" t="s">
        <v>163</v>
      </c>
      <c r="CL934">
        <v>1</v>
      </c>
      <c r="CM934">
        <v>0</v>
      </c>
      <c r="CO934">
        <v>1</v>
      </c>
      <c r="CP934">
        <v>6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4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1</v>
      </c>
      <c r="DE934" s="1" t="s">
        <v>163</v>
      </c>
      <c r="DF934">
        <v>3</v>
      </c>
      <c r="DL934">
        <v>0</v>
      </c>
      <c r="DR934">
        <v>1</v>
      </c>
      <c r="DS934">
        <v>1</v>
      </c>
      <c r="DT934">
        <v>1</v>
      </c>
      <c r="DU934">
        <v>1</v>
      </c>
      <c r="DV934">
        <v>0</v>
      </c>
      <c r="DW934">
        <v>0</v>
      </c>
      <c r="DX934">
        <v>1</v>
      </c>
      <c r="DY934">
        <v>1</v>
      </c>
      <c r="DZ934">
        <v>0</v>
      </c>
      <c r="EA934">
        <v>1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1</v>
      </c>
      <c r="EL934">
        <v>1</v>
      </c>
      <c r="EN934">
        <v>1</v>
      </c>
      <c r="EO934" s="1" t="s">
        <v>167</v>
      </c>
      <c r="EP934" s="1" t="s">
        <v>163</v>
      </c>
      <c r="EQ934">
        <v>1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1</v>
      </c>
      <c r="EY934">
        <v>0</v>
      </c>
      <c r="EZ934">
        <v>0</v>
      </c>
      <c r="FA934" s="1" t="s">
        <v>163</v>
      </c>
      <c r="FB934">
        <v>1</v>
      </c>
      <c r="FC934">
        <v>0</v>
      </c>
      <c r="FD934">
        <v>1</v>
      </c>
      <c r="FE934">
        <v>0</v>
      </c>
      <c r="FF934" s="1" t="s">
        <v>163</v>
      </c>
    </row>
    <row r="935" spans="1:162" x14ac:dyDescent="0.25">
      <c r="A935">
        <v>1003</v>
      </c>
      <c r="B935">
        <v>59</v>
      </c>
      <c r="C935" s="1" t="s">
        <v>162</v>
      </c>
      <c r="D935">
        <v>1</v>
      </c>
      <c r="E935">
        <v>0</v>
      </c>
      <c r="F935">
        <v>0</v>
      </c>
      <c r="AC935" s="1" t="s">
        <v>163</v>
      </c>
      <c r="AD935">
        <v>0</v>
      </c>
      <c r="AG935" s="1" t="s">
        <v>163</v>
      </c>
      <c r="AH935">
        <v>0</v>
      </c>
      <c r="AJ935" s="1" t="s">
        <v>163</v>
      </c>
      <c r="AK935">
        <v>0</v>
      </c>
      <c r="AL935">
        <v>1</v>
      </c>
      <c r="AM935">
        <v>7</v>
      </c>
      <c r="AO935">
        <v>7</v>
      </c>
      <c r="AU935" s="1" t="s">
        <v>163</v>
      </c>
      <c r="AV935" s="1" t="s">
        <v>163</v>
      </c>
      <c r="AW935" s="1" t="s">
        <v>163</v>
      </c>
      <c r="AX935" s="1" t="s">
        <v>163</v>
      </c>
      <c r="AY935" s="1" t="s">
        <v>163</v>
      </c>
      <c r="AZ935" s="1" t="s">
        <v>163</v>
      </c>
      <c r="BA935">
        <v>160</v>
      </c>
      <c r="BB935">
        <v>60</v>
      </c>
      <c r="BC935" s="1" t="s">
        <v>175</v>
      </c>
      <c r="BD935" s="1" t="s">
        <v>163</v>
      </c>
      <c r="BE935">
        <v>0</v>
      </c>
      <c r="BF935">
        <v>0</v>
      </c>
      <c r="BG935">
        <v>0</v>
      </c>
      <c r="BH935">
        <v>1200</v>
      </c>
      <c r="BI935">
        <v>1200</v>
      </c>
      <c r="BJ935">
        <v>0</v>
      </c>
      <c r="BL935" s="1" t="s">
        <v>163</v>
      </c>
      <c r="BM935">
        <v>1</v>
      </c>
      <c r="BN935">
        <v>0</v>
      </c>
      <c r="BO935">
        <v>0</v>
      </c>
      <c r="BP935">
        <v>0</v>
      </c>
      <c r="BQ935">
        <v>0</v>
      </c>
      <c r="BR935">
        <v>0</v>
      </c>
      <c r="BS935" s="1" t="s">
        <v>163</v>
      </c>
      <c r="BT935" s="1" t="s">
        <v>163</v>
      </c>
      <c r="BU935">
        <v>0</v>
      </c>
      <c r="BV935">
        <v>1</v>
      </c>
      <c r="BW935" s="1" t="s">
        <v>163</v>
      </c>
      <c r="BX935" s="1" t="s">
        <v>163</v>
      </c>
      <c r="BZ935" s="1" t="s">
        <v>163</v>
      </c>
      <c r="CK935" s="1" t="s">
        <v>163</v>
      </c>
      <c r="CM935">
        <v>0</v>
      </c>
      <c r="CO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1</v>
      </c>
      <c r="DE935" s="1" t="s">
        <v>163</v>
      </c>
      <c r="DF935">
        <v>0</v>
      </c>
      <c r="DH935">
        <v>0</v>
      </c>
      <c r="DL935">
        <v>1</v>
      </c>
      <c r="DM935">
        <v>0</v>
      </c>
      <c r="DN935">
        <v>0</v>
      </c>
      <c r="DO935">
        <v>0</v>
      </c>
      <c r="DP935">
        <v>1</v>
      </c>
      <c r="DQ935">
        <v>0</v>
      </c>
      <c r="DR935">
        <v>1</v>
      </c>
      <c r="DS935">
        <v>0</v>
      </c>
      <c r="DT935">
        <v>0</v>
      </c>
      <c r="DU935">
        <v>1</v>
      </c>
      <c r="DV935">
        <v>0</v>
      </c>
      <c r="DW935">
        <v>0</v>
      </c>
      <c r="DX935">
        <v>1</v>
      </c>
      <c r="DY935">
        <v>0</v>
      </c>
      <c r="DZ935">
        <v>0</v>
      </c>
      <c r="EA935">
        <v>1</v>
      </c>
      <c r="EB935">
        <v>0</v>
      </c>
      <c r="EC935">
        <v>0</v>
      </c>
      <c r="ED935">
        <v>1</v>
      </c>
      <c r="EE935">
        <v>0</v>
      </c>
      <c r="EF935">
        <v>0</v>
      </c>
      <c r="EG935">
        <v>1</v>
      </c>
      <c r="EH935">
        <v>0</v>
      </c>
      <c r="EI935">
        <v>0</v>
      </c>
      <c r="EJ935">
        <v>1</v>
      </c>
      <c r="EK935">
        <v>0</v>
      </c>
      <c r="EL935">
        <v>3</v>
      </c>
      <c r="EN935">
        <v>1</v>
      </c>
      <c r="EO935" s="1" t="s">
        <v>167</v>
      </c>
      <c r="EP935" s="1" t="s">
        <v>163</v>
      </c>
      <c r="EQ935">
        <v>1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1</v>
      </c>
      <c r="EY935">
        <v>0</v>
      </c>
      <c r="EZ935">
        <v>0</v>
      </c>
      <c r="FA935" s="1" t="s">
        <v>163</v>
      </c>
      <c r="FB935">
        <v>0</v>
      </c>
      <c r="FF935" s="1" t="s">
        <v>163</v>
      </c>
    </row>
    <row r="936" spans="1:162" x14ac:dyDescent="0.25">
      <c r="A936">
        <v>1040</v>
      </c>
      <c r="B936">
        <v>54</v>
      </c>
      <c r="C936" s="1" t="s">
        <v>162</v>
      </c>
      <c r="D936">
        <v>1</v>
      </c>
      <c r="E936">
        <v>1</v>
      </c>
      <c r="F936">
        <v>0</v>
      </c>
      <c r="AC936" s="1" t="s">
        <v>163</v>
      </c>
      <c r="AD936">
        <v>0</v>
      </c>
      <c r="AG936" s="1" t="s">
        <v>163</v>
      </c>
      <c r="AH936">
        <v>0</v>
      </c>
      <c r="AJ936" s="1" t="s">
        <v>163</v>
      </c>
      <c r="AK936">
        <v>1</v>
      </c>
      <c r="AL936">
        <v>1</v>
      </c>
      <c r="AM936">
        <v>4</v>
      </c>
      <c r="AN936">
        <v>0</v>
      </c>
      <c r="AO936">
        <v>3</v>
      </c>
      <c r="AP936">
        <v>1</v>
      </c>
      <c r="AU936" s="1" t="s">
        <v>163</v>
      </c>
      <c r="AV936" s="1" t="s">
        <v>163</v>
      </c>
      <c r="AW936" s="1" t="s">
        <v>163</v>
      </c>
      <c r="AX936" s="1" t="s">
        <v>163</v>
      </c>
      <c r="AY936" s="1" t="s">
        <v>163</v>
      </c>
      <c r="AZ936" s="1" t="s">
        <v>163</v>
      </c>
      <c r="BA936">
        <v>162</v>
      </c>
      <c r="BB936">
        <v>45</v>
      </c>
      <c r="BC936" s="1" t="s">
        <v>170</v>
      </c>
      <c r="BD936" s="1" t="s">
        <v>476</v>
      </c>
      <c r="BE936">
        <v>0</v>
      </c>
      <c r="BF936">
        <v>0</v>
      </c>
      <c r="BG936">
        <v>0</v>
      </c>
      <c r="BH936">
        <v>200</v>
      </c>
      <c r="BI936">
        <v>50</v>
      </c>
      <c r="BJ936">
        <v>0</v>
      </c>
      <c r="BL936" s="1" t="s">
        <v>163</v>
      </c>
      <c r="BM936">
        <v>1</v>
      </c>
      <c r="BN936">
        <v>1</v>
      </c>
      <c r="BO936">
        <v>1</v>
      </c>
      <c r="BP936">
        <v>1</v>
      </c>
      <c r="BQ936">
        <v>5</v>
      </c>
      <c r="BR936">
        <v>0</v>
      </c>
      <c r="BS936" s="1" t="s">
        <v>163</v>
      </c>
      <c r="BT936" s="1" t="s">
        <v>163</v>
      </c>
      <c r="BU936">
        <v>1</v>
      </c>
      <c r="BW936" s="1" t="s">
        <v>163</v>
      </c>
      <c r="BX936" s="1" t="s">
        <v>196</v>
      </c>
      <c r="BY936">
        <v>2</v>
      </c>
      <c r="BZ936" s="1" t="s">
        <v>163</v>
      </c>
      <c r="CA936">
        <v>2</v>
      </c>
      <c r="CB936">
        <v>9000</v>
      </c>
      <c r="CC936">
        <v>8</v>
      </c>
      <c r="CD936">
        <v>0</v>
      </c>
      <c r="CE936">
        <v>0</v>
      </c>
      <c r="CK936" s="1" t="s">
        <v>163</v>
      </c>
      <c r="CL936">
        <v>0</v>
      </c>
      <c r="CM936">
        <v>0</v>
      </c>
      <c r="CO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4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1</v>
      </c>
      <c r="DE936" s="1" t="s">
        <v>163</v>
      </c>
      <c r="DF936">
        <v>1</v>
      </c>
      <c r="DH936">
        <v>1</v>
      </c>
      <c r="DI936">
        <v>1</v>
      </c>
      <c r="DJ936">
        <v>1</v>
      </c>
      <c r="DK936">
        <v>1</v>
      </c>
      <c r="DL936">
        <v>1</v>
      </c>
      <c r="DM936">
        <v>0</v>
      </c>
      <c r="DN936">
        <v>0</v>
      </c>
      <c r="DO936">
        <v>1</v>
      </c>
      <c r="DP936">
        <v>1</v>
      </c>
      <c r="DQ936">
        <v>0</v>
      </c>
      <c r="DR936">
        <v>1</v>
      </c>
      <c r="DS936">
        <v>0</v>
      </c>
      <c r="DT936">
        <v>0</v>
      </c>
      <c r="DU936">
        <v>1</v>
      </c>
      <c r="DV936">
        <v>0</v>
      </c>
      <c r="DW936">
        <v>0</v>
      </c>
      <c r="DX936">
        <v>1</v>
      </c>
      <c r="DY936">
        <v>0</v>
      </c>
      <c r="DZ936">
        <v>0</v>
      </c>
      <c r="EA936">
        <v>1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1</v>
      </c>
      <c r="EL936">
        <v>1</v>
      </c>
      <c r="EN936">
        <v>1</v>
      </c>
      <c r="EO936" s="1" t="s">
        <v>170</v>
      </c>
      <c r="EP936" s="1" t="s">
        <v>413</v>
      </c>
      <c r="EQ936">
        <v>1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1</v>
      </c>
      <c r="EY936">
        <v>0</v>
      </c>
      <c r="EZ936">
        <v>0</v>
      </c>
      <c r="FA936" s="1" t="s">
        <v>163</v>
      </c>
      <c r="FB936">
        <v>0</v>
      </c>
      <c r="FF936" s="1" t="s">
        <v>163</v>
      </c>
    </row>
    <row r="937" spans="1:162" x14ac:dyDescent="0.25">
      <c r="A937">
        <v>1020</v>
      </c>
      <c r="B937">
        <v>60</v>
      </c>
      <c r="C937" s="1" t="s">
        <v>162</v>
      </c>
      <c r="D937">
        <v>1</v>
      </c>
      <c r="E937">
        <v>0</v>
      </c>
      <c r="F937">
        <v>0</v>
      </c>
      <c r="AC937" s="1" t="s">
        <v>163</v>
      </c>
      <c r="AD937">
        <v>0</v>
      </c>
      <c r="AG937" s="1" t="s">
        <v>163</v>
      </c>
      <c r="AH937">
        <v>0</v>
      </c>
      <c r="AJ937" s="1" t="s">
        <v>163</v>
      </c>
      <c r="AK937">
        <v>0</v>
      </c>
      <c r="AL937">
        <v>1</v>
      </c>
      <c r="AM937">
        <v>2</v>
      </c>
      <c r="AN937">
        <v>0</v>
      </c>
      <c r="AO937">
        <v>0</v>
      </c>
      <c r="AP937">
        <v>1</v>
      </c>
      <c r="AU937" s="1" t="s">
        <v>163</v>
      </c>
      <c r="AV937" s="1" t="s">
        <v>163</v>
      </c>
      <c r="AW937" s="1" t="s">
        <v>163</v>
      </c>
      <c r="AX937" s="1" t="s">
        <v>163</v>
      </c>
      <c r="AY937" s="1" t="s">
        <v>163</v>
      </c>
      <c r="AZ937" s="1" t="s">
        <v>163</v>
      </c>
      <c r="BA937">
        <v>156</v>
      </c>
      <c r="BB937">
        <v>62</v>
      </c>
      <c r="BC937" s="1" t="s">
        <v>175</v>
      </c>
      <c r="BD937" s="1" t="s">
        <v>163</v>
      </c>
      <c r="BE937">
        <v>0</v>
      </c>
      <c r="BF937">
        <v>0</v>
      </c>
      <c r="BG937">
        <v>0</v>
      </c>
      <c r="BH937">
        <v>500</v>
      </c>
      <c r="BI937">
        <v>300</v>
      </c>
      <c r="BJ937">
        <v>0</v>
      </c>
      <c r="BL937" s="1" t="s">
        <v>163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 s="1" t="s">
        <v>163</v>
      </c>
      <c r="BT937" s="1" t="s">
        <v>163</v>
      </c>
      <c r="BU937">
        <v>0</v>
      </c>
      <c r="BV937">
        <v>1</v>
      </c>
      <c r="BW937" s="1" t="s">
        <v>163</v>
      </c>
      <c r="BX937" s="1" t="s">
        <v>163</v>
      </c>
      <c r="BZ937" s="1" t="s">
        <v>163</v>
      </c>
      <c r="CK937" s="1" t="s">
        <v>163</v>
      </c>
      <c r="CM937">
        <v>0</v>
      </c>
      <c r="CO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1</v>
      </c>
      <c r="DE937" s="1" t="s">
        <v>163</v>
      </c>
      <c r="DF937">
        <v>0</v>
      </c>
      <c r="DH937">
        <v>0</v>
      </c>
      <c r="DL937">
        <v>0</v>
      </c>
      <c r="DR937">
        <v>1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1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1</v>
      </c>
      <c r="EL937">
        <v>2</v>
      </c>
      <c r="EM937">
        <v>3000</v>
      </c>
      <c r="EN937">
        <v>1</v>
      </c>
      <c r="EO937" s="1" t="s">
        <v>167</v>
      </c>
      <c r="EP937" s="1" t="s">
        <v>163</v>
      </c>
      <c r="EQ937">
        <v>1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1</v>
      </c>
      <c r="EY937">
        <v>0</v>
      </c>
      <c r="EZ937">
        <v>0</v>
      </c>
      <c r="FA937" s="1" t="s">
        <v>163</v>
      </c>
      <c r="FB937">
        <v>0</v>
      </c>
      <c r="FF937" s="1" t="s">
        <v>163</v>
      </c>
    </row>
    <row r="938" spans="1:162" x14ac:dyDescent="0.25">
      <c r="A938">
        <v>1005</v>
      </c>
      <c r="B938">
        <v>82</v>
      </c>
      <c r="C938" s="1" t="s">
        <v>162</v>
      </c>
      <c r="D938">
        <v>1</v>
      </c>
      <c r="E938">
        <v>0</v>
      </c>
      <c r="F938">
        <v>1</v>
      </c>
      <c r="G938">
        <v>1</v>
      </c>
      <c r="H938">
        <v>1</v>
      </c>
      <c r="I938">
        <v>0</v>
      </c>
      <c r="J938">
        <v>0</v>
      </c>
      <c r="K938">
        <v>0</v>
      </c>
      <c r="L938">
        <v>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0</v>
      </c>
      <c r="AC938" s="1" t="s">
        <v>163</v>
      </c>
      <c r="AD938">
        <v>0</v>
      </c>
      <c r="AG938" s="1" t="s">
        <v>163</v>
      </c>
      <c r="AH938">
        <v>0</v>
      </c>
      <c r="AJ938" s="1" t="s">
        <v>163</v>
      </c>
      <c r="AK938">
        <v>1</v>
      </c>
      <c r="AL938">
        <v>1</v>
      </c>
      <c r="AM938">
        <v>3</v>
      </c>
      <c r="AN938">
        <v>0</v>
      </c>
      <c r="AO938">
        <v>1</v>
      </c>
      <c r="AP938">
        <v>2</v>
      </c>
      <c r="AU938" s="1" t="s">
        <v>163</v>
      </c>
      <c r="AV938" s="1" t="s">
        <v>163</v>
      </c>
      <c r="AW938" s="1" t="s">
        <v>163</v>
      </c>
      <c r="AX938" s="1" t="s">
        <v>163</v>
      </c>
      <c r="AY938" s="1" t="s">
        <v>163</v>
      </c>
      <c r="AZ938" s="1" t="s">
        <v>163</v>
      </c>
      <c r="BA938">
        <v>150</v>
      </c>
      <c r="BB938">
        <v>45</v>
      </c>
      <c r="BC938" s="1" t="s">
        <v>175</v>
      </c>
      <c r="BD938" s="1" t="s">
        <v>163</v>
      </c>
      <c r="BE938">
        <v>0</v>
      </c>
      <c r="BF938">
        <v>0</v>
      </c>
      <c r="BG938">
        <v>0</v>
      </c>
      <c r="BH938">
        <v>2000</v>
      </c>
      <c r="BI938">
        <v>2000</v>
      </c>
      <c r="BJ938">
        <v>0</v>
      </c>
      <c r="BL938" s="1" t="s">
        <v>163</v>
      </c>
      <c r="BM938">
        <v>1</v>
      </c>
      <c r="BN938">
        <v>0</v>
      </c>
      <c r="BO938">
        <v>0</v>
      </c>
      <c r="BP938">
        <v>0</v>
      </c>
      <c r="BQ938">
        <v>2</v>
      </c>
      <c r="BR938">
        <v>0</v>
      </c>
      <c r="BS938" s="1" t="s">
        <v>163</v>
      </c>
      <c r="BT938" s="1" t="s">
        <v>163</v>
      </c>
      <c r="BU938">
        <v>0</v>
      </c>
      <c r="BV938">
        <v>1</v>
      </c>
      <c r="BW938" s="1" t="s">
        <v>163</v>
      </c>
      <c r="BX938" s="1" t="s">
        <v>163</v>
      </c>
      <c r="BZ938" s="1" t="s">
        <v>163</v>
      </c>
      <c r="CK938" s="1" t="s">
        <v>163</v>
      </c>
      <c r="CM938">
        <v>0</v>
      </c>
      <c r="CO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2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1</v>
      </c>
      <c r="DE938" s="1" t="s">
        <v>163</v>
      </c>
      <c r="DF938">
        <v>1</v>
      </c>
      <c r="DG938">
        <v>20</v>
      </c>
      <c r="DH938">
        <v>0</v>
      </c>
      <c r="DL938">
        <v>0</v>
      </c>
      <c r="DR938">
        <v>1</v>
      </c>
      <c r="DS938">
        <v>1</v>
      </c>
      <c r="DT938">
        <v>1</v>
      </c>
      <c r="DU938">
        <v>1</v>
      </c>
      <c r="DV938">
        <v>0</v>
      </c>
      <c r="DW938">
        <v>0</v>
      </c>
      <c r="DX938">
        <v>0</v>
      </c>
      <c r="DY938">
        <v>1</v>
      </c>
      <c r="DZ938">
        <v>0</v>
      </c>
      <c r="EA938">
        <v>1</v>
      </c>
      <c r="EB938">
        <v>0</v>
      </c>
      <c r="EC938">
        <v>1</v>
      </c>
      <c r="ED938">
        <v>1</v>
      </c>
      <c r="EE938">
        <v>0</v>
      </c>
      <c r="EF938">
        <v>0</v>
      </c>
      <c r="EG938">
        <v>0</v>
      </c>
      <c r="EH938">
        <v>1</v>
      </c>
      <c r="EI938">
        <v>0</v>
      </c>
      <c r="EJ938">
        <v>1</v>
      </c>
      <c r="EK938">
        <v>0</v>
      </c>
      <c r="EL938">
        <v>1</v>
      </c>
      <c r="EN938">
        <v>1</v>
      </c>
      <c r="EO938" s="1" t="s">
        <v>167</v>
      </c>
      <c r="EP938" s="1" t="s">
        <v>163</v>
      </c>
      <c r="EQ938">
        <v>1</v>
      </c>
      <c r="ER938">
        <v>0</v>
      </c>
      <c r="ES938">
        <v>0</v>
      </c>
      <c r="ET938">
        <v>0</v>
      </c>
      <c r="EU938">
        <v>0</v>
      </c>
      <c r="EV938">
        <v>1</v>
      </c>
      <c r="EW938">
        <v>1</v>
      </c>
      <c r="EX938">
        <v>0</v>
      </c>
      <c r="EY938">
        <v>1</v>
      </c>
      <c r="EZ938">
        <v>0</v>
      </c>
      <c r="FA938" s="1" t="s">
        <v>618</v>
      </c>
      <c r="FB938">
        <v>0</v>
      </c>
      <c r="FF938" s="1" t="s">
        <v>163</v>
      </c>
    </row>
    <row r="939" spans="1:162" x14ac:dyDescent="0.25">
      <c r="A939">
        <v>1022</v>
      </c>
      <c r="B939">
        <v>65</v>
      </c>
      <c r="C939" s="1" t="s">
        <v>162</v>
      </c>
      <c r="D939">
        <v>0</v>
      </c>
      <c r="F939">
        <v>0</v>
      </c>
      <c r="AC939" s="1" t="s">
        <v>163</v>
      </c>
      <c r="AD939">
        <v>0</v>
      </c>
      <c r="AG939" s="1" t="s">
        <v>163</v>
      </c>
      <c r="AH939">
        <v>0</v>
      </c>
      <c r="AJ939" s="1" t="s">
        <v>163</v>
      </c>
      <c r="AK939">
        <v>3</v>
      </c>
      <c r="AL939">
        <v>1</v>
      </c>
      <c r="AM939">
        <v>2</v>
      </c>
      <c r="AN939">
        <v>0</v>
      </c>
      <c r="AO939">
        <v>0</v>
      </c>
      <c r="AP939">
        <v>2</v>
      </c>
      <c r="AU939" s="1" t="s">
        <v>163</v>
      </c>
      <c r="AV939" s="1" t="s">
        <v>163</v>
      </c>
      <c r="AW939" s="1" t="s">
        <v>163</v>
      </c>
      <c r="AX939" s="1" t="s">
        <v>163</v>
      </c>
      <c r="AY939" s="1" t="s">
        <v>163</v>
      </c>
      <c r="AZ939" s="1" t="s">
        <v>163</v>
      </c>
      <c r="BA939">
        <v>155</v>
      </c>
      <c r="BB939">
        <v>49</v>
      </c>
      <c r="BC939" s="1" t="s">
        <v>167</v>
      </c>
      <c r="BD939" s="1" t="s">
        <v>163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1</v>
      </c>
      <c r="BL939" s="1" t="s">
        <v>163</v>
      </c>
      <c r="BM939">
        <v>1</v>
      </c>
      <c r="BN939">
        <v>1</v>
      </c>
      <c r="BO939">
        <v>1</v>
      </c>
      <c r="BP939">
        <v>1</v>
      </c>
      <c r="BQ939">
        <v>8</v>
      </c>
      <c r="BR939">
        <v>0</v>
      </c>
      <c r="BS939" s="1" t="s">
        <v>163</v>
      </c>
      <c r="BT939" s="1" t="s">
        <v>163</v>
      </c>
      <c r="BU939">
        <v>0</v>
      </c>
      <c r="BV939">
        <v>2</v>
      </c>
      <c r="BW939" s="1" t="s">
        <v>163</v>
      </c>
      <c r="BX939" s="1" t="s">
        <v>163</v>
      </c>
      <c r="BZ939" s="1" t="s">
        <v>163</v>
      </c>
      <c r="CK939" s="1" t="s">
        <v>163</v>
      </c>
      <c r="CM939">
        <v>0</v>
      </c>
      <c r="CO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1</v>
      </c>
      <c r="DE939" s="1" t="s">
        <v>163</v>
      </c>
      <c r="DF939">
        <v>1</v>
      </c>
      <c r="DG939">
        <v>35</v>
      </c>
      <c r="DH939">
        <v>1</v>
      </c>
      <c r="DI939">
        <v>1</v>
      </c>
      <c r="DJ939">
        <v>0</v>
      </c>
      <c r="DK939">
        <v>1</v>
      </c>
      <c r="DL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1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1</v>
      </c>
      <c r="EL939">
        <v>3</v>
      </c>
      <c r="EN939">
        <v>0</v>
      </c>
      <c r="EO939" s="1" t="s">
        <v>170</v>
      </c>
      <c r="EP939" s="1" t="s">
        <v>201</v>
      </c>
      <c r="EQ939">
        <v>1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1</v>
      </c>
      <c r="EY939">
        <v>0</v>
      </c>
      <c r="EZ939">
        <v>0</v>
      </c>
      <c r="FA939" s="1" t="s">
        <v>163</v>
      </c>
      <c r="FB939">
        <v>0</v>
      </c>
      <c r="FF939" s="1" t="s">
        <v>290</v>
      </c>
    </row>
    <row r="940" spans="1:162" x14ac:dyDescent="0.25">
      <c r="A940">
        <v>1022</v>
      </c>
      <c r="B940">
        <v>70</v>
      </c>
      <c r="C940" s="1" t="s">
        <v>173</v>
      </c>
      <c r="D940">
        <v>0</v>
      </c>
      <c r="F940">
        <v>0</v>
      </c>
      <c r="AC940" s="1" t="s">
        <v>163</v>
      </c>
      <c r="AD940">
        <v>0</v>
      </c>
      <c r="AG940" s="1" t="s">
        <v>163</v>
      </c>
      <c r="AH940">
        <v>0</v>
      </c>
      <c r="AJ940" s="1" t="s">
        <v>163</v>
      </c>
      <c r="AK940">
        <v>3</v>
      </c>
      <c r="AL940">
        <v>1</v>
      </c>
      <c r="AM940">
        <v>2</v>
      </c>
      <c r="AN940">
        <v>0</v>
      </c>
      <c r="AO940">
        <v>0</v>
      </c>
      <c r="AP940">
        <v>2</v>
      </c>
      <c r="AU940" s="1" t="s">
        <v>163</v>
      </c>
      <c r="AV940" s="1" t="s">
        <v>163</v>
      </c>
      <c r="AW940" s="1" t="s">
        <v>163</v>
      </c>
      <c r="AX940" s="1" t="s">
        <v>163</v>
      </c>
      <c r="AY940" s="1" t="s">
        <v>163</v>
      </c>
      <c r="AZ940" s="1" t="s">
        <v>163</v>
      </c>
      <c r="BA940">
        <v>160</v>
      </c>
      <c r="BB940">
        <v>72</v>
      </c>
      <c r="BC940" s="1" t="s">
        <v>167</v>
      </c>
      <c r="BD940" s="1" t="s">
        <v>163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L940" s="1" t="s">
        <v>163</v>
      </c>
      <c r="BM940">
        <v>1</v>
      </c>
      <c r="BN940">
        <v>1</v>
      </c>
      <c r="BO940">
        <v>1</v>
      </c>
      <c r="BP940">
        <v>1</v>
      </c>
      <c r="BQ940">
        <v>8</v>
      </c>
      <c r="BR940">
        <v>0</v>
      </c>
      <c r="BS940" s="1" t="s">
        <v>163</v>
      </c>
      <c r="BT940" s="1" t="s">
        <v>163</v>
      </c>
      <c r="BU940">
        <v>0</v>
      </c>
      <c r="BV940">
        <v>2</v>
      </c>
      <c r="BW940" s="1" t="s">
        <v>163</v>
      </c>
      <c r="BX940" s="1" t="s">
        <v>163</v>
      </c>
      <c r="BZ940" s="1" t="s">
        <v>163</v>
      </c>
      <c r="CK940" s="1" t="s">
        <v>163</v>
      </c>
      <c r="CM940">
        <v>0</v>
      </c>
      <c r="CO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4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1</v>
      </c>
      <c r="DE940" s="1" t="s">
        <v>163</v>
      </c>
      <c r="DF940">
        <v>1</v>
      </c>
      <c r="DG940">
        <v>42</v>
      </c>
      <c r="DH940">
        <v>1</v>
      </c>
      <c r="DI940">
        <v>1</v>
      </c>
      <c r="DJ940">
        <v>0</v>
      </c>
      <c r="DK940">
        <v>1</v>
      </c>
      <c r="DL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1</v>
      </c>
      <c r="DY940">
        <v>0</v>
      </c>
      <c r="DZ940">
        <v>0</v>
      </c>
      <c r="EA940">
        <v>0</v>
      </c>
      <c r="EB940">
        <v>1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1</v>
      </c>
      <c r="EL940">
        <v>1</v>
      </c>
      <c r="EN940">
        <v>1</v>
      </c>
      <c r="EO940" s="1" t="s">
        <v>170</v>
      </c>
      <c r="EP940" s="1" t="s">
        <v>201</v>
      </c>
      <c r="EQ940">
        <v>1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1</v>
      </c>
      <c r="EY940">
        <v>0</v>
      </c>
      <c r="EZ940">
        <v>0</v>
      </c>
      <c r="FA940" s="1" t="s">
        <v>163</v>
      </c>
      <c r="FB940">
        <v>0</v>
      </c>
      <c r="FF940" s="1" t="s">
        <v>290</v>
      </c>
    </row>
    <row r="941" spans="1:162" x14ac:dyDescent="0.25">
      <c r="A941">
        <v>1004</v>
      </c>
      <c r="B941">
        <v>69</v>
      </c>
      <c r="C941" s="1" t="s">
        <v>162</v>
      </c>
      <c r="D941">
        <v>0</v>
      </c>
      <c r="F941">
        <v>0</v>
      </c>
      <c r="AC941" s="1" t="s">
        <v>163</v>
      </c>
      <c r="AD941">
        <v>0</v>
      </c>
      <c r="AG941" s="1" t="s">
        <v>163</v>
      </c>
      <c r="AH941">
        <v>0</v>
      </c>
      <c r="AJ941" s="1" t="s">
        <v>163</v>
      </c>
      <c r="AK941">
        <v>0</v>
      </c>
      <c r="AL941">
        <v>1</v>
      </c>
      <c r="AM941">
        <v>4</v>
      </c>
      <c r="AO941">
        <v>1</v>
      </c>
      <c r="AP941">
        <v>3</v>
      </c>
      <c r="AU941" s="1" t="s">
        <v>163</v>
      </c>
      <c r="AV941" s="1" t="s">
        <v>163</v>
      </c>
      <c r="AW941" s="1" t="s">
        <v>163</v>
      </c>
      <c r="AX941" s="1" t="s">
        <v>163</v>
      </c>
      <c r="AY941" s="1" t="s">
        <v>163</v>
      </c>
      <c r="AZ941" s="1" t="s">
        <v>163</v>
      </c>
      <c r="BA941">
        <v>153</v>
      </c>
      <c r="BB941">
        <v>54</v>
      </c>
      <c r="BC941" s="1" t="s">
        <v>175</v>
      </c>
      <c r="BD941" s="1" t="s">
        <v>163</v>
      </c>
      <c r="BE941">
        <v>0</v>
      </c>
      <c r="BF941">
        <v>0</v>
      </c>
      <c r="BG941">
        <v>0</v>
      </c>
      <c r="BH941">
        <v>500</v>
      </c>
      <c r="BI941">
        <v>500</v>
      </c>
      <c r="BJ941">
        <v>1</v>
      </c>
      <c r="BK941">
        <v>0</v>
      </c>
      <c r="BL941" s="1" t="s">
        <v>182</v>
      </c>
      <c r="BM941">
        <v>1</v>
      </c>
      <c r="BN941">
        <v>1</v>
      </c>
      <c r="BO941">
        <v>1</v>
      </c>
      <c r="BP941">
        <v>1</v>
      </c>
      <c r="BQ941">
        <v>6</v>
      </c>
      <c r="BR941">
        <v>1</v>
      </c>
      <c r="BS941" s="1" t="s">
        <v>165</v>
      </c>
      <c r="BT941" s="1" t="s">
        <v>163</v>
      </c>
      <c r="BU941">
        <v>1</v>
      </c>
      <c r="BW941" s="1" t="s">
        <v>163</v>
      </c>
      <c r="BX941" s="1" t="s">
        <v>196</v>
      </c>
      <c r="BY941">
        <v>5</v>
      </c>
      <c r="BZ941" s="1" t="s">
        <v>163</v>
      </c>
      <c r="CA941">
        <v>1</v>
      </c>
      <c r="CB941">
        <v>300</v>
      </c>
      <c r="CC941">
        <v>8</v>
      </c>
      <c r="CD941">
        <v>0</v>
      </c>
      <c r="CE941">
        <v>0</v>
      </c>
      <c r="CK941" s="1" t="s">
        <v>163</v>
      </c>
      <c r="CL941">
        <v>0</v>
      </c>
      <c r="CM941">
        <v>1</v>
      </c>
      <c r="CN941">
        <v>1</v>
      </c>
      <c r="CO941">
        <v>1</v>
      </c>
      <c r="CP941">
        <v>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4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1</v>
      </c>
      <c r="DE941" s="1" t="s">
        <v>163</v>
      </c>
      <c r="DF941">
        <v>3</v>
      </c>
      <c r="DH941">
        <v>1</v>
      </c>
      <c r="DI941">
        <v>1</v>
      </c>
      <c r="DJ941">
        <v>1</v>
      </c>
      <c r="DK941">
        <v>1</v>
      </c>
      <c r="DL941">
        <v>1</v>
      </c>
      <c r="DM941">
        <v>0</v>
      </c>
      <c r="DN941">
        <v>0</v>
      </c>
      <c r="DO941">
        <v>1</v>
      </c>
      <c r="DP941">
        <v>0</v>
      </c>
      <c r="DQ941">
        <v>0</v>
      </c>
      <c r="DR941">
        <v>1</v>
      </c>
      <c r="DS941">
        <v>1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1</v>
      </c>
      <c r="DZ941">
        <v>0</v>
      </c>
      <c r="EA941">
        <v>1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1</v>
      </c>
      <c r="EL941">
        <v>2</v>
      </c>
      <c r="EM941">
        <v>3000</v>
      </c>
      <c r="EN941">
        <v>0</v>
      </c>
      <c r="EO941" s="1" t="s">
        <v>167</v>
      </c>
      <c r="EP941" s="1" t="s">
        <v>163</v>
      </c>
      <c r="EQ941">
        <v>0</v>
      </c>
      <c r="ER941">
        <v>1</v>
      </c>
      <c r="ES941">
        <v>1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 s="1" t="s">
        <v>163</v>
      </c>
      <c r="FB941">
        <v>1</v>
      </c>
      <c r="FC941">
        <v>1</v>
      </c>
      <c r="FD941">
        <v>0</v>
      </c>
      <c r="FE941">
        <v>0</v>
      </c>
      <c r="FF941" s="1" t="s">
        <v>163</v>
      </c>
    </row>
    <row r="942" spans="1:162" x14ac:dyDescent="0.25">
      <c r="A942">
        <v>1005</v>
      </c>
      <c r="B942">
        <v>47</v>
      </c>
      <c r="C942" s="1" t="s">
        <v>162</v>
      </c>
      <c r="D942">
        <v>0</v>
      </c>
      <c r="F942">
        <v>1</v>
      </c>
      <c r="G942">
        <v>0</v>
      </c>
      <c r="H942">
        <v>1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1</v>
      </c>
      <c r="S942">
        <v>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 s="1" t="s">
        <v>163</v>
      </c>
      <c r="AD942">
        <v>0</v>
      </c>
      <c r="AG942" s="1" t="s">
        <v>163</v>
      </c>
      <c r="AH942">
        <v>0</v>
      </c>
      <c r="AJ942" s="1" t="s">
        <v>163</v>
      </c>
      <c r="AK942">
        <v>1</v>
      </c>
      <c r="AL942">
        <v>1</v>
      </c>
      <c r="AM942">
        <v>2</v>
      </c>
      <c r="AN942">
        <v>0</v>
      </c>
      <c r="AO942">
        <v>2</v>
      </c>
      <c r="AP942">
        <v>0</v>
      </c>
      <c r="AU942" s="1" t="s">
        <v>163</v>
      </c>
      <c r="AV942" s="1" t="s">
        <v>163</v>
      </c>
      <c r="AW942" s="1" t="s">
        <v>163</v>
      </c>
      <c r="AX942" s="1" t="s">
        <v>163</v>
      </c>
      <c r="AY942" s="1" t="s">
        <v>163</v>
      </c>
      <c r="AZ942" s="1" t="s">
        <v>163</v>
      </c>
      <c r="BA942">
        <v>151</v>
      </c>
      <c r="BB942">
        <v>55</v>
      </c>
      <c r="BC942" s="1" t="s">
        <v>175</v>
      </c>
      <c r="BD942" s="1" t="s">
        <v>163</v>
      </c>
      <c r="BE942">
        <v>1</v>
      </c>
      <c r="BF942">
        <v>1</v>
      </c>
      <c r="BG942">
        <v>1</v>
      </c>
      <c r="BH942">
        <v>0</v>
      </c>
      <c r="BI942">
        <v>110</v>
      </c>
      <c r="BJ942">
        <v>1</v>
      </c>
      <c r="BK942">
        <v>0</v>
      </c>
      <c r="BL942" s="1" t="s">
        <v>619</v>
      </c>
      <c r="BM942">
        <v>1</v>
      </c>
      <c r="BN942">
        <v>1</v>
      </c>
      <c r="BO942">
        <v>1</v>
      </c>
      <c r="BP942">
        <v>1</v>
      </c>
      <c r="BQ942">
        <v>2</v>
      </c>
      <c r="BR942">
        <v>0</v>
      </c>
      <c r="BS942" s="1" t="s">
        <v>163</v>
      </c>
      <c r="BT942" s="1" t="s">
        <v>163</v>
      </c>
      <c r="BU942">
        <v>1</v>
      </c>
      <c r="BW942" s="1" t="s">
        <v>163</v>
      </c>
      <c r="BX942" s="1" t="s">
        <v>170</v>
      </c>
      <c r="BZ942" s="1" t="s">
        <v>445</v>
      </c>
      <c r="CA942">
        <v>1</v>
      </c>
      <c r="CB942">
        <v>500</v>
      </c>
      <c r="CC942">
        <v>11</v>
      </c>
      <c r="CD942">
        <v>0</v>
      </c>
      <c r="CE942">
        <v>0</v>
      </c>
      <c r="CK942" s="1" t="s">
        <v>163</v>
      </c>
      <c r="CL942">
        <v>0</v>
      </c>
      <c r="CM942">
        <v>1</v>
      </c>
      <c r="CN942">
        <v>2</v>
      </c>
      <c r="CO942">
        <v>1</v>
      </c>
      <c r="CP942">
        <v>1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1</v>
      </c>
      <c r="DE942" s="1" t="s">
        <v>163</v>
      </c>
      <c r="DF942">
        <v>0</v>
      </c>
      <c r="DH942">
        <v>1</v>
      </c>
      <c r="DI942">
        <v>1</v>
      </c>
      <c r="DJ942">
        <v>1</v>
      </c>
      <c r="DK942">
        <v>1</v>
      </c>
      <c r="DL942">
        <v>0</v>
      </c>
      <c r="DR942">
        <v>1</v>
      </c>
      <c r="DS942">
        <v>1</v>
      </c>
      <c r="DT942">
        <v>1</v>
      </c>
      <c r="DU942">
        <v>0</v>
      </c>
      <c r="DV942">
        <v>0</v>
      </c>
      <c r="DW942">
        <v>0</v>
      </c>
      <c r="DX942">
        <v>1</v>
      </c>
      <c r="DY942">
        <v>0</v>
      </c>
      <c r="DZ942">
        <v>0</v>
      </c>
      <c r="EA942">
        <v>1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1</v>
      </c>
      <c r="EL942">
        <v>2</v>
      </c>
      <c r="EM942">
        <v>3000</v>
      </c>
      <c r="EN942">
        <v>1</v>
      </c>
      <c r="EO942" s="1" t="s">
        <v>214</v>
      </c>
      <c r="EP942" s="1" t="s">
        <v>163</v>
      </c>
      <c r="EQ942">
        <v>1</v>
      </c>
      <c r="ER942">
        <v>0</v>
      </c>
      <c r="ES942">
        <v>1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1</v>
      </c>
      <c r="EZ942">
        <v>0</v>
      </c>
      <c r="FA942" s="1" t="s">
        <v>163</v>
      </c>
      <c r="FB942">
        <v>0</v>
      </c>
      <c r="FF942" s="1" t="s">
        <v>163</v>
      </c>
    </row>
    <row r="943" spans="1:162" x14ac:dyDescent="0.25">
      <c r="A943">
        <v>1024</v>
      </c>
      <c r="B943">
        <v>72</v>
      </c>
      <c r="C943" s="1" t="s">
        <v>173</v>
      </c>
      <c r="D943">
        <v>0</v>
      </c>
      <c r="F943">
        <v>0</v>
      </c>
      <c r="AC943" s="1" t="s">
        <v>163</v>
      </c>
      <c r="AD943">
        <v>1</v>
      </c>
      <c r="AE943">
        <v>2</v>
      </c>
      <c r="AF943">
        <v>1</v>
      </c>
      <c r="AG943" s="1" t="s">
        <v>183</v>
      </c>
      <c r="AH943">
        <v>2</v>
      </c>
      <c r="AI943">
        <v>1</v>
      </c>
      <c r="AJ943" s="1" t="s">
        <v>181</v>
      </c>
      <c r="AK943">
        <v>0</v>
      </c>
      <c r="AL943">
        <v>1</v>
      </c>
      <c r="AM943">
        <v>6</v>
      </c>
      <c r="AO943">
        <v>4</v>
      </c>
      <c r="AP943">
        <v>2</v>
      </c>
      <c r="AU943" s="1" t="s">
        <v>163</v>
      </c>
      <c r="AV943" s="1" t="s">
        <v>163</v>
      </c>
      <c r="AW943" s="1" t="s">
        <v>163</v>
      </c>
      <c r="AX943" s="1" t="s">
        <v>163</v>
      </c>
      <c r="AY943" s="1" t="s">
        <v>163</v>
      </c>
      <c r="AZ943" s="1" t="s">
        <v>163</v>
      </c>
      <c r="BA943">
        <v>165</v>
      </c>
      <c r="BB943">
        <v>59</v>
      </c>
      <c r="BC943" s="1" t="s">
        <v>175</v>
      </c>
      <c r="BD943" s="1" t="s">
        <v>163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L943" s="1" t="s">
        <v>163</v>
      </c>
      <c r="BM943">
        <v>1</v>
      </c>
      <c r="BN943">
        <v>1</v>
      </c>
      <c r="BO943">
        <v>1</v>
      </c>
      <c r="BP943">
        <v>1</v>
      </c>
      <c r="BQ943">
        <v>2</v>
      </c>
      <c r="BR943">
        <v>0</v>
      </c>
      <c r="BS943" s="1" t="s">
        <v>163</v>
      </c>
      <c r="BT943" s="1" t="s">
        <v>163</v>
      </c>
      <c r="BU943">
        <v>0</v>
      </c>
      <c r="BV943">
        <v>2</v>
      </c>
      <c r="BW943" s="1" t="s">
        <v>163</v>
      </c>
      <c r="BX943" s="1" t="s">
        <v>163</v>
      </c>
      <c r="BZ943" s="1" t="s">
        <v>163</v>
      </c>
      <c r="CK943" s="1" t="s">
        <v>163</v>
      </c>
      <c r="CM943">
        <v>0</v>
      </c>
      <c r="CO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4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1</v>
      </c>
      <c r="DE943" s="1" t="s">
        <v>163</v>
      </c>
      <c r="DF943">
        <v>3</v>
      </c>
      <c r="DL943">
        <v>0</v>
      </c>
      <c r="DR943">
        <v>1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1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1</v>
      </c>
      <c r="EL943">
        <v>3</v>
      </c>
      <c r="EN943">
        <v>1</v>
      </c>
      <c r="EO943" s="1" t="s">
        <v>167</v>
      </c>
      <c r="EP943" s="1" t="s">
        <v>163</v>
      </c>
      <c r="EQ943">
        <v>1</v>
      </c>
      <c r="ER943">
        <v>1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 s="1" t="s">
        <v>163</v>
      </c>
      <c r="FB943">
        <v>0</v>
      </c>
      <c r="FF943" s="1" t="s">
        <v>163</v>
      </c>
    </row>
    <row r="944" spans="1:162" x14ac:dyDescent="0.25">
      <c r="A944">
        <v>1024</v>
      </c>
      <c r="B944">
        <v>67</v>
      </c>
      <c r="C944" s="1" t="s">
        <v>162</v>
      </c>
      <c r="D944">
        <v>1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</v>
      </c>
      <c r="AB944">
        <v>0</v>
      </c>
      <c r="AC944" s="1" t="s">
        <v>163</v>
      </c>
      <c r="AD944">
        <v>0</v>
      </c>
      <c r="AG944" s="1" t="s">
        <v>163</v>
      </c>
      <c r="AH944">
        <v>0</v>
      </c>
      <c r="AJ944" s="1" t="s">
        <v>163</v>
      </c>
      <c r="AK944">
        <v>0</v>
      </c>
      <c r="AL944">
        <v>1</v>
      </c>
      <c r="AM944">
        <v>6</v>
      </c>
      <c r="AO944">
        <v>4</v>
      </c>
      <c r="AP944">
        <v>2</v>
      </c>
      <c r="AU944" s="1" t="s">
        <v>163</v>
      </c>
      <c r="AV944" s="1" t="s">
        <v>163</v>
      </c>
      <c r="AW944" s="1" t="s">
        <v>163</v>
      </c>
      <c r="AX944" s="1" t="s">
        <v>163</v>
      </c>
      <c r="AY944" s="1" t="s">
        <v>163</v>
      </c>
      <c r="AZ944" s="1" t="s">
        <v>163</v>
      </c>
      <c r="BA944">
        <v>130</v>
      </c>
      <c r="BB944">
        <v>45</v>
      </c>
      <c r="BC944" s="1" t="s">
        <v>175</v>
      </c>
      <c r="BD944" s="1" t="s">
        <v>163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L944" s="1" t="s">
        <v>163</v>
      </c>
      <c r="BM944">
        <v>1</v>
      </c>
      <c r="BN944">
        <v>1</v>
      </c>
      <c r="BO944">
        <v>1</v>
      </c>
      <c r="BP944">
        <v>1</v>
      </c>
      <c r="BQ944">
        <v>2</v>
      </c>
      <c r="BR944">
        <v>0</v>
      </c>
      <c r="BS944" s="1" t="s">
        <v>163</v>
      </c>
      <c r="BT944" s="1" t="s">
        <v>163</v>
      </c>
      <c r="BU944">
        <v>0</v>
      </c>
      <c r="BV944">
        <v>1</v>
      </c>
      <c r="BW944" s="1" t="s">
        <v>163</v>
      </c>
      <c r="BX944" s="1" t="s">
        <v>163</v>
      </c>
      <c r="BZ944" s="1" t="s">
        <v>163</v>
      </c>
      <c r="CK944" s="1" t="s">
        <v>163</v>
      </c>
      <c r="CM944">
        <v>0</v>
      </c>
      <c r="CO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4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1</v>
      </c>
      <c r="DE944" s="1" t="s">
        <v>163</v>
      </c>
      <c r="DF944">
        <v>0</v>
      </c>
      <c r="DL944">
        <v>0</v>
      </c>
      <c r="DR944">
        <v>1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1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1</v>
      </c>
      <c r="EL944">
        <v>3</v>
      </c>
      <c r="EN944">
        <v>1</v>
      </c>
      <c r="EO944" s="1" t="s">
        <v>167</v>
      </c>
      <c r="EP944" s="1" t="s">
        <v>163</v>
      </c>
      <c r="EQ944">
        <v>1</v>
      </c>
      <c r="ER944">
        <v>1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 s="1" t="s">
        <v>163</v>
      </c>
      <c r="FB944">
        <v>0</v>
      </c>
      <c r="FF944" s="1" t="s">
        <v>163</v>
      </c>
    </row>
    <row r="945" spans="1:162" x14ac:dyDescent="0.25">
      <c r="A945">
        <v>1035</v>
      </c>
      <c r="B945">
        <v>58</v>
      </c>
      <c r="C945" s="1" t="s">
        <v>173</v>
      </c>
      <c r="D945">
        <v>0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1</v>
      </c>
      <c r="AC945" s="1" t="s">
        <v>620</v>
      </c>
      <c r="AD945">
        <v>2</v>
      </c>
      <c r="AG945" s="1" t="s">
        <v>163</v>
      </c>
      <c r="AH945">
        <v>1</v>
      </c>
      <c r="AJ945" s="1" t="s">
        <v>163</v>
      </c>
      <c r="AK945">
        <v>3</v>
      </c>
      <c r="AL945">
        <v>1</v>
      </c>
      <c r="AM945">
        <v>2</v>
      </c>
      <c r="AN945">
        <v>0</v>
      </c>
      <c r="AO945">
        <v>1</v>
      </c>
      <c r="AP945">
        <v>0</v>
      </c>
      <c r="AU945" s="1" t="s">
        <v>163</v>
      </c>
      <c r="AV945" s="1" t="s">
        <v>163</v>
      </c>
      <c r="AW945" s="1" t="s">
        <v>163</v>
      </c>
      <c r="AX945" s="1" t="s">
        <v>163</v>
      </c>
      <c r="AY945" s="1" t="s">
        <v>163</v>
      </c>
      <c r="AZ945" s="1" t="s">
        <v>163</v>
      </c>
      <c r="BA945">
        <v>170</v>
      </c>
      <c r="BB945">
        <v>55</v>
      </c>
      <c r="BC945" s="1" t="s">
        <v>165</v>
      </c>
      <c r="BD945" s="1" t="s">
        <v>163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L945" s="1" t="s">
        <v>163</v>
      </c>
      <c r="BM945">
        <v>1</v>
      </c>
      <c r="BN945">
        <v>1</v>
      </c>
      <c r="BO945">
        <v>1</v>
      </c>
      <c r="BP945">
        <v>1</v>
      </c>
      <c r="BQ945">
        <v>3</v>
      </c>
      <c r="BR945">
        <v>0</v>
      </c>
      <c r="BS945" s="1" t="s">
        <v>163</v>
      </c>
      <c r="BT945" s="1" t="s">
        <v>163</v>
      </c>
      <c r="BU945">
        <v>1</v>
      </c>
      <c r="BW945" s="1" t="s">
        <v>163</v>
      </c>
      <c r="BX945" s="1" t="s">
        <v>236</v>
      </c>
      <c r="BZ945" s="1" t="s">
        <v>163</v>
      </c>
      <c r="CA945">
        <v>2</v>
      </c>
      <c r="CB945">
        <v>5000</v>
      </c>
      <c r="CC945">
        <v>5</v>
      </c>
      <c r="CD945">
        <v>0</v>
      </c>
      <c r="CE945">
        <v>0</v>
      </c>
      <c r="CK945" s="1" t="s">
        <v>163</v>
      </c>
      <c r="CL945">
        <v>0</v>
      </c>
      <c r="CM945">
        <v>0</v>
      </c>
      <c r="CO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4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1</v>
      </c>
      <c r="DE945" s="1" t="s">
        <v>163</v>
      </c>
      <c r="DF945">
        <v>2</v>
      </c>
      <c r="DH945">
        <v>1</v>
      </c>
      <c r="DL945">
        <v>1</v>
      </c>
      <c r="DM945">
        <v>0</v>
      </c>
      <c r="DN945">
        <v>0</v>
      </c>
      <c r="DO945">
        <v>1</v>
      </c>
      <c r="DP945">
        <v>0</v>
      </c>
      <c r="DQ945">
        <v>0</v>
      </c>
      <c r="DR945">
        <v>1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1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1</v>
      </c>
      <c r="EL945">
        <v>2</v>
      </c>
      <c r="EM945">
        <v>1000</v>
      </c>
      <c r="EN945">
        <v>1</v>
      </c>
      <c r="EO945" s="1" t="s">
        <v>165</v>
      </c>
      <c r="EP945" s="1" t="s">
        <v>163</v>
      </c>
      <c r="EQ945">
        <v>1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1</v>
      </c>
      <c r="FA945" s="1" t="s">
        <v>163</v>
      </c>
      <c r="FB945">
        <v>0</v>
      </c>
      <c r="FF945" s="1" t="s">
        <v>163</v>
      </c>
    </row>
    <row r="946" spans="1:162" x14ac:dyDescent="0.25">
      <c r="A946">
        <v>1003</v>
      </c>
      <c r="B946">
        <v>70</v>
      </c>
      <c r="C946" s="1" t="s">
        <v>173</v>
      </c>
      <c r="D946">
        <v>0</v>
      </c>
      <c r="F946">
        <v>1</v>
      </c>
      <c r="G946">
        <v>1</v>
      </c>
      <c r="H946">
        <v>1</v>
      </c>
      <c r="I946">
        <v>0</v>
      </c>
      <c r="J946">
        <v>0</v>
      </c>
      <c r="K946">
        <v>0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1</v>
      </c>
      <c r="Y946">
        <v>0</v>
      </c>
      <c r="Z946">
        <v>0</v>
      </c>
      <c r="AA946">
        <v>0</v>
      </c>
      <c r="AB946">
        <v>0</v>
      </c>
      <c r="AC946" s="1" t="s">
        <v>163</v>
      </c>
      <c r="AD946">
        <v>0</v>
      </c>
      <c r="AG946" s="1" t="s">
        <v>163</v>
      </c>
      <c r="AH946">
        <v>1</v>
      </c>
      <c r="AJ946" s="1" t="s">
        <v>163</v>
      </c>
      <c r="AK946">
        <v>0</v>
      </c>
      <c r="AL946">
        <v>1</v>
      </c>
      <c r="AM946">
        <v>3</v>
      </c>
      <c r="AN946">
        <v>0</v>
      </c>
      <c r="AO946">
        <v>1</v>
      </c>
      <c r="AP946">
        <v>2</v>
      </c>
      <c r="AU946" s="1" t="s">
        <v>163</v>
      </c>
      <c r="AV946" s="1" t="s">
        <v>163</v>
      </c>
      <c r="AW946" s="1" t="s">
        <v>163</v>
      </c>
      <c r="AX946" s="1" t="s">
        <v>163</v>
      </c>
      <c r="AY946" s="1" t="s">
        <v>163</v>
      </c>
      <c r="AZ946" s="1" t="s">
        <v>163</v>
      </c>
      <c r="BA946">
        <v>160</v>
      </c>
      <c r="BB946">
        <v>75</v>
      </c>
      <c r="BC946" s="1" t="s">
        <v>167</v>
      </c>
      <c r="BD946" s="1" t="s">
        <v>163</v>
      </c>
      <c r="BE946">
        <v>0</v>
      </c>
      <c r="BF946">
        <v>0</v>
      </c>
      <c r="BG946">
        <v>0</v>
      </c>
      <c r="BH946">
        <v>4500</v>
      </c>
      <c r="BI946">
        <v>3000</v>
      </c>
      <c r="BJ946">
        <v>1</v>
      </c>
      <c r="BK946">
        <v>1</v>
      </c>
      <c r="BL946" s="1" t="s">
        <v>163</v>
      </c>
      <c r="BM946">
        <v>1</v>
      </c>
      <c r="BN946">
        <v>1</v>
      </c>
      <c r="BO946">
        <v>1</v>
      </c>
      <c r="BP946">
        <v>1</v>
      </c>
      <c r="BQ946">
        <v>7</v>
      </c>
      <c r="BR946">
        <v>0</v>
      </c>
      <c r="BS946" s="1" t="s">
        <v>163</v>
      </c>
      <c r="BT946" s="1" t="s">
        <v>163</v>
      </c>
      <c r="BU946">
        <v>0</v>
      </c>
      <c r="BW946" s="1" t="s">
        <v>621</v>
      </c>
      <c r="BX946" s="1" t="s">
        <v>163</v>
      </c>
      <c r="BZ946" s="1" t="s">
        <v>163</v>
      </c>
      <c r="CK946" s="1" t="s">
        <v>163</v>
      </c>
      <c r="CM946">
        <v>0</v>
      </c>
      <c r="CO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4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1</v>
      </c>
      <c r="DE946" s="1" t="s">
        <v>163</v>
      </c>
      <c r="DF946">
        <v>1</v>
      </c>
      <c r="DH946">
        <v>1</v>
      </c>
      <c r="DI946">
        <v>0</v>
      </c>
      <c r="DJ946">
        <v>1</v>
      </c>
      <c r="DK946">
        <v>0</v>
      </c>
      <c r="DL946">
        <v>1</v>
      </c>
      <c r="DM946">
        <v>0</v>
      </c>
      <c r="DN946">
        <v>0</v>
      </c>
      <c r="DO946">
        <v>1</v>
      </c>
      <c r="DP946">
        <v>0</v>
      </c>
      <c r="DQ946">
        <v>0</v>
      </c>
      <c r="DR946">
        <v>1</v>
      </c>
      <c r="DS946">
        <v>0</v>
      </c>
      <c r="DT946">
        <v>1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1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1</v>
      </c>
      <c r="EL946">
        <v>1</v>
      </c>
      <c r="EN946">
        <v>1</v>
      </c>
      <c r="EO946" s="1" t="s">
        <v>214</v>
      </c>
      <c r="EP946" s="1" t="s">
        <v>163</v>
      </c>
      <c r="EQ946">
        <v>1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1</v>
      </c>
      <c r="EY946">
        <v>0</v>
      </c>
      <c r="EZ946">
        <v>0</v>
      </c>
      <c r="FA946" s="1" t="s">
        <v>163</v>
      </c>
      <c r="FB946">
        <v>0</v>
      </c>
      <c r="FF946" s="1" t="s">
        <v>163</v>
      </c>
    </row>
    <row r="947" spans="1:162" x14ac:dyDescent="0.25">
      <c r="A947">
        <v>1005</v>
      </c>
      <c r="B947">
        <v>72</v>
      </c>
      <c r="C947" s="1" t="s">
        <v>162</v>
      </c>
      <c r="D947">
        <v>1</v>
      </c>
      <c r="E947">
        <v>0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 s="1" t="s">
        <v>163</v>
      </c>
      <c r="AD947">
        <v>0</v>
      </c>
      <c r="AG947" s="1" t="s">
        <v>163</v>
      </c>
      <c r="AH947">
        <v>0</v>
      </c>
      <c r="AJ947" s="1" t="s">
        <v>163</v>
      </c>
      <c r="AK947">
        <v>1</v>
      </c>
      <c r="AL947">
        <v>1</v>
      </c>
      <c r="AM947">
        <v>5</v>
      </c>
      <c r="AN947">
        <v>0</v>
      </c>
      <c r="AO947">
        <v>3</v>
      </c>
      <c r="AP947">
        <v>2</v>
      </c>
      <c r="AU947" s="1" t="s">
        <v>163</v>
      </c>
      <c r="AV947" s="1" t="s">
        <v>163</v>
      </c>
      <c r="AW947" s="1" t="s">
        <v>163</v>
      </c>
      <c r="AX947" s="1" t="s">
        <v>163</v>
      </c>
      <c r="AY947" s="1" t="s">
        <v>163</v>
      </c>
      <c r="AZ947" s="1" t="s">
        <v>163</v>
      </c>
      <c r="BA947">
        <v>155</v>
      </c>
      <c r="BB947">
        <v>58</v>
      </c>
      <c r="BC947" s="1" t="s">
        <v>175</v>
      </c>
      <c r="BD947" s="1" t="s">
        <v>163</v>
      </c>
      <c r="BE947">
        <v>0</v>
      </c>
      <c r="BF947">
        <v>0</v>
      </c>
      <c r="BG947">
        <v>0</v>
      </c>
      <c r="BH947">
        <v>500</v>
      </c>
      <c r="BI947">
        <v>500</v>
      </c>
      <c r="BJ947">
        <v>1</v>
      </c>
      <c r="BK947">
        <v>1</v>
      </c>
      <c r="BL947" s="1" t="s">
        <v>163</v>
      </c>
      <c r="BM947">
        <v>1</v>
      </c>
      <c r="BN947">
        <v>1</v>
      </c>
      <c r="BO947">
        <v>1</v>
      </c>
      <c r="BP947">
        <v>1</v>
      </c>
      <c r="BQ947">
        <v>4</v>
      </c>
      <c r="BR947">
        <v>0</v>
      </c>
      <c r="BS947" s="1" t="s">
        <v>163</v>
      </c>
      <c r="BT947" s="1" t="s">
        <v>163</v>
      </c>
      <c r="BU947">
        <v>0</v>
      </c>
      <c r="BV947">
        <v>1</v>
      </c>
      <c r="BW947" s="1" t="s">
        <v>163</v>
      </c>
      <c r="BX947" s="1" t="s">
        <v>163</v>
      </c>
      <c r="BZ947" s="1" t="s">
        <v>163</v>
      </c>
      <c r="CK947" s="1" t="s">
        <v>163</v>
      </c>
      <c r="CM947">
        <v>0</v>
      </c>
      <c r="CO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1</v>
      </c>
      <c r="DE947" s="1" t="s">
        <v>163</v>
      </c>
      <c r="DF947">
        <v>1</v>
      </c>
      <c r="DG947">
        <v>29</v>
      </c>
      <c r="DH947">
        <v>1</v>
      </c>
      <c r="DI947">
        <v>0</v>
      </c>
      <c r="DJ947">
        <v>0</v>
      </c>
      <c r="DK947">
        <v>1</v>
      </c>
      <c r="DL947">
        <v>0</v>
      </c>
      <c r="DR947">
        <v>1</v>
      </c>
      <c r="DS947">
        <v>1</v>
      </c>
      <c r="DT947">
        <v>1</v>
      </c>
      <c r="DU947">
        <v>1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1</v>
      </c>
      <c r="EB947">
        <v>0</v>
      </c>
      <c r="EC947">
        <v>1</v>
      </c>
      <c r="ED947">
        <v>1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1</v>
      </c>
      <c r="EK947">
        <v>0</v>
      </c>
      <c r="EL947">
        <v>1</v>
      </c>
      <c r="EN947">
        <v>1</v>
      </c>
      <c r="EO947" s="1" t="s">
        <v>167</v>
      </c>
      <c r="EP947" s="1" t="s">
        <v>163</v>
      </c>
      <c r="EQ947">
        <v>1</v>
      </c>
      <c r="ER947">
        <v>0</v>
      </c>
      <c r="ES947">
        <v>1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1</v>
      </c>
      <c r="EZ947">
        <v>0</v>
      </c>
      <c r="FA947" s="1" t="s">
        <v>163</v>
      </c>
      <c r="FB947">
        <v>0</v>
      </c>
      <c r="FF947" s="1" t="s">
        <v>163</v>
      </c>
    </row>
    <row r="948" spans="1:162" x14ac:dyDescent="0.25">
      <c r="A948">
        <v>1035</v>
      </c>
      <c r="B948">
        <v>68</v>
      </c>
      <c r="C948" s="1" t="s">
        <v>173</v>
      </c>
      <c r="D948">
        <v>0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 s="1" t="s">
        <v>622</v>
      </c>
      <c r="AD948">
        <v>2</v>
      </c>
      <c r="AG948" s="1" t="s">
        <v>163</v>
      </c>
      <c r="AH948">
        <v>0</v>
      </c>
      <c r="AJ948" s="1" t="s">
        <v>163</v>
      </c>
      <c r="AK948">
        <v>1</v>
      </c>
      <c r="AL948">
        <v>1</v>
      </c>
      <c r="AM948">
        <v>5</v>
      </c>
      <c r="AN948">
        <v>0</v>
      </c>
      <c r="AO948">
        <v>4</v>
      </c>
      <c r="AU948" s="1" t="s">
        <v>163</v>
      </c>
      <c r="AV948" s="1" t="s">
        <v>163</v>
      </c>
      <c r="AW948" s="1" t="s">
        <v>163</v>
      </c>
      <c r="AX948" s="1" t="s">
        <v>163</v>
      </c>
      <c r="AY948" s="1" t="s">
        <v>163</v>
      </c>
      <c r="AZ948" s="1" t="s">
        <v>163</v>
      </c>
      <c r="BA948">
        <v>170</v>
      </c>
      <c r="BB948">
        <v>70</v>
      </c>
      <c r="BC948" s="1" t="s">
        <v>165</v>
      </c>
      <c r="BD948" s="1" t="s">
        <v>163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L948" s="1" t="s">
        <v>163</v>
      </c>
      <c r="BM948">
        <v>1</v>
      </c>
      <c r="BN948">
        <v>1</v>
      </c>
      <c r="BO948">
        <v>1</v>
      </c>
      <c r="BP948">
        <v>1</v>
      </c>
      <c r="BQ948">
        <v>2</v>
      </c>
      <c r="BR948">
        <v>0</v>
      </c>
      <c r="BS948" s="1" t="s">
        <v>163</v>
      </c>
      <c r="BT948" s="1" t="s">
        <v>163</v>
      </c>
      <c r="BU948">
        <v>1</v>
      </c>
      <c r="BW948" s="1" t="s">
        <v>163</v>
      </c>
      <c r="BX948" s="1" t="s">
        <v>196</v>
      </c>
      <c r="BY948">
        <v>5</v>
      </c>
      <c r="BZ948" s="1" t="s">
        <v>163</v>
      </c>
      <c r="CA948">
        <v>2</v>
      </c>
      <c r="CC948">
        <v>8</v>
      </c>
      <c r="CD948">
        <v>0</v>
      </c>
      <c r="CE948">
        <v>0</v>
      </c>
      <c r="CK948" s="1" t="s">
        <v>163</v>
      </c>
      <c r="CL948">
        <v>0</v>
      </c>
      <c r="CM948">
        <v>0</v>
      </c>
      <c r="CO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4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1</v>
      </c>
      <c r="DE948" s="1" t="s">
        <v>163</v>
      </c>
      <c r="DF948">
        <v>1</v>
      </c>
      <c r="DL948">
        <v>1</v>
      </c>
      <c r="DM948">
        <v>0</v>
      </c>
      <c r="DN948">
        <v>0</v>
      </c>
      <c r="DO948">
        <v>1</v>
      </c>
      <c r="DP948">
        <v>0</v>
      </c>
      <c r="DQ948">
        <v>0</v>
      </c>
      <c r="DR948">
        <v>1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1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1</v>
      </c>
      <c r="EL948">
        <v>2</v>
      </c>
      <c r="EM948">
        <v>1000</v>
      </c>
      <c r="EN948">
        <v>1</v>
      </c>
      <c r="EO948" s="1" t="s">
        <v>167</v>
      </c>
      <c r="EP948" s="1" t="s">
        <v>163</v>
      </c>
      <c r="EQ948">
        <v>1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1</v>
      </c>
      <c r="FA948" s="1" t="s">
        <v>163</v>
      </c>
      <c r="FB948">
        <v>0</v>
      </c>
      <c r="FF948" s="1" t="s">
        <v>163</v>
      </c>
    </row>
    <row r="949" spans="1:162" x14ac:dyDescent="0.25">
      <c r="A949">
        <v>1003</v>
      </c>
      <c r="B949">
        <v>65</v>
      </c>
      <c r="C949" s="1" t="s">
        <v>162</v>
      </c>
      <c r="D949">
        <v>0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 s="1" t="s">
        <v>163</v>
      </c>
      <c r="AD949">
        <v>0</v>
      </c>
      <c r="AG949" s="1" t="s">
        <v>163</v>
      </c>
      <c r="AH949">
        <v>0</v>
      </c>
      <c r="AJ949" s="1" t="s">
        <v>163</v>
      </c>
      <c r="AK949">
        <v>1</v>
      </c>
      <c r="AL949">
        <v>1</v>
      </c>
      <c r="AM949">
        <v>2</v>
      </c>
      <c r="AN949">
        <v>0</v>
      </c>
      <c r="AO949">
        <v>0</v>
      </c>
      <c r="AP949">
        <v>2</v>
      </c>
      <c r="AU949" s="1" t="s">
        <v>163</v>
      </c>
      <c r="AV949" s="1" t="s">
        <v>163</v>
      </c>
      <c r="AW949" s="1" t="s">
        <v>163</v>
      </c>
      <c r="AX949" s="1" t="s">
        <v>163</v>
      </c>
      <c r="AY949" s="1" t="s">
        <v>163</v>
      </c>
      <c r="AZ949" s="1" t="s">
        <v>163</v>
      </c>
      <c r="BA949">
        <v>159</v>
      </c>
      <c r="BB949">
        <v>54</v>
      </c>
      <c r="BC949" s="1" t="s">
        <v>170</v>
      </c>
      <c r="BD949" s="1" t="s">
        <v>623</v>
      </c>
      <c r="BE949">
        <v>0</v>
      </c>
      <c r="BF949">
        <v>0</v>
      </c>
      <c r="BG949">
        <v>0</v>
      </c>
      <c r="BH949">
        <v>4000</v>
      </c>
      <c r="BI949">
        <v>1500</v>
      </c>
      <c r="BJ949">
        <v>1</v>
      </c>
      <c r="BK949">
        <v>1</v>
      </c>
      <c r="BL949" s="1" t="s">
        <v>163</v>
      </c>
      <c r="BM949">
        <v>1</v>
      </c>
      <c r="BN949">
        <v>1</v>
      </c>
      <c r="BO949">
        <v>1</v>
      </c>
      <c r="BP949">
        <v>1</v>
      </c>
      <c r="BQ949">
        <v>8</v>
      </c>
      <c r="BR949">
        <v>1</v>
      </c>
      <c r="BS949" s="1" t="s">
        <v>165</v>
      </c>
      <c r="BT949" s="1" t="s">
        <v>163</v>
      </c>
      <c r="BU949">
        <v>1</v>
      </c>
      <c r="BW949" s="1" t="s">
        <v>163</v>
      </c>
      <c r="BX949" s="1" t="s">
        <v>236</v>
      </c>
      <c r="BZ949" s="1" t="s">
        <v>163</v>
      </c>
      <c r="CA949">
        <v>1</v>
      </c>
      <c r="CC949">
        <v>12</v>
      </c>
      <c r="CD949">
        <v>0</v>
      </c>
      <c r="CE949">
        <v>0</v>
      </c>
      <c r="CK949" s="1" t="s">
        <v>163</v>
      </c>
      <c r="CL949">
        <v>0</v>
      </c>
      <c r="CM949">
        <v>0</v>
      </c>
      <c r="CO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</v>
      </c>
      <c r="CX949">
        <v>0</v>
      </c>
      <c r="CY949">
        <v>0</v>
      </c>
      <c r="CZ949">
        <v>0</v>
      </c>
      <c r="DA949">
        <v>0</v>
      </c>
      <c r="DB949">
        <v>1</v>
      </c>
      <c r="DC949">
        <v>0</v>
      </c>
      <c r="DD949">
        <v>0</v>
      </c>
      <c r="DE949" s="1" t="s">
        <v>163</v>
      </c>
      <c r="DF949">
        <v>1</v>
      </c>
      <c r="DG949">
        <v>21</v>
      </c>
      <c r="DH949">
        <v>1</v>
      </c>
      <c r="DI949">
        <v>0</v>
      </c>
      <c r="DJ949">
        <v>1</v>
      </c>
      <c r="DK949">
        <v>0</v>
      </c>
      <c r="DL949">
        <v>1</v>
      </c>
      <c r="DM949">
        <v>0</v>
      </c>
      <c r="DN949">
        <v>0</v>
      </c>
      <c r="DO949">
        <v>1</v>
      </c>
      <c r="DP949">
        <v>1</v>
      </c>
      <c r="DQ949">
        <v>0</v>
      </c>
      <c r="DR949">
        <v>1</v>
      </c>
      <c r="DS949">
        <v>0</v>
      </c>
      <c r="DT949">
        <v>1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1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1</v>
      </c>
      <c r="EL949">
        <v>1</v>
      </c>
      <c r="EN949">
        <v>1</v>
      </c>
      <c r="EO949" s="1" t="s">
        <v>167</v>
      </c>
      <c r="EP949" s="1" t="s">
        <v>163</v>
      </c>
      <c r="EQ949">
        <v>1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1</v>
      </c>
      <c r="EY949">
        <v>0</v>
      </c>
      <c r="EZ949">
        <v>0</v>
      </c>
      <c r="FA949" s="1" t="s">
        <v>163</v>
      </c>
      <c r="FB949">
        <v>0</v>
      </c>
      <c r="FF949" s="1" t="s">
        <v>163</v>
      </c>
    </row>
    <row r="950" spans="1:162" x14ac:dyDescent="0.25">
      <c r="A950">
        <v>1002</v>
      </c>
      <c r="B950">
        <v>45</v>
      </c>
      <c r="C950" s="1" t="s">
        <v>169</v>
      </c>
      <c r="D950">
        <v>0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1</v>
      </c>
      <c r="AC950" s="1" t="s">
        <v>295</v>
      </c>
      <c r="AD950">
        <v>0</v>
      </c>
      <c r="AG950" s="1" t="s">
        <v>163</v>
      </c>
      <c r="AH950">
        <v>0</v>
      </c>
      <c r="AJ950" s="1" t="s">
        <v>163</v>
      </c>
      <c r="AK950">
        <v>1</v>
      </c>
      <c r="AL950">
        <v>1</v>
      </c>
      <c r="AM950">
        <v>3</v>
      </c>
      <c r="AN950">
        <v>0</v>
      </c>
      <c r="AO950">
        <v>2</v>
      </c>
      <c r="AP950">
        <v>1</v>
      </c>
      <c r="AU950" s="1" t="s">
        <v>163</v>
      </c>
      <c r="AV950" s="1" t="s">
        <v>163</v>
      </c>
      <c r="AW950" s="1" t="s">
        <v>163</v>
      </c>
      <c r="AX950" s="1" t="s">
        <v>163</v>
      </c>
      <c r="AY950" s="1" t="s">
        <v>163</v>
      </c>
      <c r="AZ950" s="1" t="s">
        <v>163</v>
      </c>
      <c r="BA950">
        <v>155</v>
      </c>
      <c r="BB950">
        <v>53</v>
      </c>
      <c r="BC950" s="1" t="s">
        <v>175</v>
      </c>
      <c r="BD950" s="1" t="s">
        <v>163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L950" s="1" t="s">
        <v>163</v>
      </c>
      <c r="BM950">
        <v>1</v>
      </c>
      <c r="BN950">
        <v>1</v>
      </c>
      <c r="BO950">
        <v>1</v>
      </c>
      <c r="BP950">
        <v>1</v>
      </c>
      <c r="BQ950">
        <v>2</v>
      </c>
      <c r="BR950">
        <v>0</v>
      </c>
      <c r="BS950" s="1" t="s">
        <v>163</v>
      </c>
      <c r="BT950" s="1" t="s">
        <v>163</v>
      </c>
      <c r="BU950">
        <v>1</v>
      </c>
      <c r="BW950" s="1" t="s">
        <v>163</v>
      </c>
      <c r="BX950" s="1" t="s">
        <v>196</v>
      </c>
      <c r="BY950">
        <v>5</v>
      </c>
      <c r="BZ950" s="1" t="s">
        <v>163</v>
      </c>
      <c r="CA950">
        <v>1</v>
      </c>
      <c r="CC950">
        <v>8</v>
      </c>
      <c r="CD950">
        <v>0</v>
      </c>
      <c r="CE950">
        <v>0</v>
      </c>
      <c r="CK950" s="1" t="s">
        <v>163</v>
      </c>
      <c r="CL950">
        <v>0</v>
      </c>
      <c r="CM950">
        <v>0</v>
      </c>
      <c r="CO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4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1</v>
      </c>
      <c r="DE950" s="1" t="s">
        <v>163</v>
      </c>
      <c r="DF950">
        <v>2</v>
      </c>
      <c r="DH950">
        <v>1</v>
      </c>
      <c r="DI950">
        <v>1</v>
      </c>
      <c r="DJ950">
        <v>0</v>
      </c>
      <c r="DK950">
        <v>0</v>
      </c>
      <c r="DL950">
        <v>1</v>
      </c>
      <c r="DM950">
        <v>0</v>
      </c>
      <c r="DN950">
        <v>0</v>
      </c>
      <c r="DO950">
        <v>0</v>
      </c>
      <c r="DP950">
        <v>0</v>
      </c>
      <c r="DQ950">
        <v>1</v>
      </c>
      <c r="DR950">
        <v>1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1</v>
      </c>
      <c r="DY950">
        <v>1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1</v>
      </c>
      <c r="EL950">
        <v>2</v>
      </c>
      <c r="EM950">
        <v>1500</v>
      </c>
      <c r="EN950">
        <v>1</v>
      </c>
      <c r="EO950" s="1" t="s">
        <v>167</v>
      </c>
      <c r="EP950" s="1" t="s">
        <v>163</v>
      </c>
      <c r="EQ950">
        <v>1</v>
      </c>
      <c r="ER950">
        <v>1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 s="1" t="s">
        <v>163</v>
      </c>
      <c r="FB950">
        <v>0</v>
      </c>
      <c r="FF950" s="1" t="s">
        <v>163</v>
      </c>
    </row>
    <row r="951" spans="1:162" x14ac:dyDescent="0.25">
      <c r="A951">
        <v>1002</v>
      </c>
      <c r="B951">
        <v>51</v>
      </c>
      <c r="C951" s="1" t="s">
        <v>169</v>
      </c>
      <c r="D951">
        <v>0</v>
      </c>
      <c r="F951">
        <v>1</v>
      </c>
      <c r="G951">
        <v>1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 s="1" t="s">
        <v>163</v>
      </c>
      <c r="AD951">
        <v>2</v>
      </c>
      <c r="AG951" s="1" t="s">
        <v>163</v>
      </c>
      <c r="AH951">
        <v>0</v>
      </c>
      <c r="AJ951" s="1" t="s">
        <v>163</v>
      </c>
      <c r="AK951">
        <v>1</v>
      </c>
      <c r="AL951">
        <v>1</v>
      </c>
      <c r="AM951">
        <v>3</v>
      </c>
      <c r="AN951">
        <v>0</v>
      </c>
      <c r="AO951">
        <v>2</v>
      </c>
      <c r="AP951">
        <v>1</v>
      </c>
      <c r="AU951" s="1" t="s">
        <v>163</v>
      </c>
      <c r="AV951" s="1" t="s">
        <v>163</v>
      </c>
      <c r="AW951" s="1" t="s">
        <v>163</v>
      </c>
      <c r="AX951" s="1" t="s">
        <v>163</v>
      </c>
      <c r="AY951" s="1" t="s">
        <v>163</v>
      </c>
      <c r="AZ951" s="1" t="s">
        <v>163</v>
      </c>
      <c r="BA951">
        <v>160</v>
      </c>
      <c r="BB951">
        <v>80</v>
      </c>
      <c r="BC951" s="1" t="s">
        <v>165</v>
      </c>
      <c r="BD951" s="1" t="s">
        <v>163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L951" s="1" t="s">
        <v>163</v>
      </c>
      <c r="BM951">
        <v>1</v>
      </c>
      <c r="BN951">
        <v>1</v>
      </c>
      <c r="BO951">
        <v>1</v>
      </c>
      <c r="BP951">
        <v>1</v>
      </c>
      <c r="BQ951">
        <v>7</v>
      </c>
      <c r="BR951">
        <v>0</v>
      </c>
      <c r="BS951" s="1" t="s">
        <v>163</v>
      </c>
      <c r="BT951" s="1" t="s">
        <v>163</v>
      </c>
      <c r="BU951">
        <v>1</v>
      </c>
      <c r="BW951" s="1" t="s">
        <v>163</v>
      </c>
      <c r="BX951" s="1" t="s">
        <v>175</v>
      </c>
      <c r="BZ951" s="1" t="s">
        <v>163</v>
      </c>
      <c r="CA951">
        <v>2</v>
      </c>
      <c r="CC951">
        <v>8</v>
      </c>
      <c r="CD951">
        <v>1</v>
      </c>
      <c r="CE951">
        <v>1</v>
      </c>
      <c r="CF951">
        <v>0</v>
      </c>
      <c r="CG951">
        <v>1</v>
      </c>
      <c r="CH951">
        <v>0</v>
      </c>
      <c r="CI951">
        <v>0</v>
      </c>
      <c r="CJ951">
        <v>0</v>
      </c>
      <c r="CK951" s="1" t="s">
        <v>163</v>
      </c>
      <c r="CL951">
        <v>0</v>
      </c>
      <c r="CM951">
        <v>0</v>
      </c>
      <c r="CO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4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1</v>
      </c>
      <c r="DE951" s="1" t="s">
        <v>163</v>
      </c>
      <c r="DF951">
        <v>2</v>
      </c>
      <c r="DH951">
        <v>1</v>
      </c>
      <c r="DI951">
        <v>1</v>
      </c>
      <c r="DJ951">
        <v>0</v>
      </c>
      <c r="DK951">
        <v>0</v>
      </c>
      <c r="DL951">
        <v>1</v>
      </c>
      <c r="DM951">
        <v>0</v>
      </c>
      <c r="DN951">
        <v>0</v>
      </c>
      <c r="DO951">
        <v>0</v>
      </c>
      <c r="DP951">
        <v>0</v>
      </c>
      <c r="DQ951">
        <v>1</v>
      </c>
      <c r="DR951">
        <v>1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1</v>
      </c>
      <c r="DY951">
        <v>1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1</v>
      </c>
      <c r="EL951">
        <v>2</v>
      </c>
      <c r="EM951">
        <v>2000</v>
      </c>
      <c r="EN951">
        <v>1</v>
      </c>
      <c r="EO951" s="1" t="s">
        <v>167</v>
      </c>
      <c r="EP951" s="1" t="s">
        <v>163</v>
      </c>
      <c r="EQ951">
        <v>1</v>
      </c>
      <c r="ER951">
        <v>1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 s="1" t="s">
        <v>163</v>
      </c>
      <c r="FB951">
        <v>0</v>
      </c>
      <c r="FF951" s="1" t="s">
        <v>163</v>
      </c>
    </row>
    <row r="952" spans="1:162" x14ac:dyDescent="0.25">
      <c r="A952">
        <v>1002</v>
      </c>
      <c r="B952">
        <v>70</v>
      </c>
      <c r="C952" s="1" t="s">
        <v>173</v>
      </c>
      <c r="D952">
        <v>0</v>
      </c>
      <c r="F952">
        <v>1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 s="1" t="s">
        <v>163</v>
      </c>
      <c r="AD952">
        <v>2</v>
      </c>
      <c r="AG952" s="1" t="s">
        <v>163</v>
      </c>
      <c r="AH952">
        <v>1</v>
      </c>
      <c r="AJ952" s="1" t="s">
        <v>163</v>
      </c>
      <c r="AK952">
        <v>1</v>
      </c>
      <c r="AL952">
        <v>1</v>
      </c>
      <c r="AM952">
        <v>11</v>
      </c>
      <c r="AN952">
        <v>0</v>
      </c>
      <c r="AO952">
        <v>8</v>
      </c>
      <c r="AP952">
        <v>3</v>
      </c>
      <c r="AU952" s="1" t="s">
        <v>163</v>
      </c>
      <c r="AV952" s="1" t="s">
        <v>163</v>
      </c>
      <c r="AW952" s="1" t="s">
        <v>163</v>
      </c>
      <c r="AX952" s="1" t="s">
        <v>163</v>
      </c>
      <c r="AY952" s="1" t="s">
        <v>163</v>
      </c>
      <c r="AZ952" s="1" t="s">
        <v>163</v>
      </c>
      <c r="BA952">
        <v>155</v>
      </c>
      <c r="BB952">
        <v>61</v>
      </c>
      <c r="BC952" s="1" t="s">
        <v>175</v>
      </c>
      <c r="BD952" s="1" t="s">
        <v>163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L952" s="1" t="s">
        <v>163</v>
      </c>
      <c r="BM952">
        <v>1</v>
      </c>
      <c r="BN952">
        <v>1</v>
      </c>
      <c r="BO952">
        <v>1</v>
      </c>
      <c r="BP952">
        <v>1</v>
      </c>
      <c r="BQ952">
        <v>3</v>
      </c>
      <c r="BR952">
        <v>0</v>
      </c>
      <c r="BS952" s="1" t="s">
        <v>163</v>
      </c>
      <c r="BT952" s="1" t="s">
        <v>163</v>
      </c>
      <c r="BU952">
        <v>1</v>
      </c>
      <c r="BW952" s="1" t="s">
        <v>163</v>
      </c>
      <c r="BX952" s="1" t="s">
        <v>196</v>
      </c>
      <c r="BY952">
        <v>4</v>
      </c>
      <c r="BZ952" s="1" t="s">
        <v>163</v>
      </c>
      <c r="CA952">
        <v>1</v>
      </c>
      <c r="CC952">
        <v>5</v>
      </c>
      <c r="CD952">
        <v>0</v>
      </c>
      <c r="CE952">
        <v>0</v>
      </c>
      <c r="CK952" s="1" t="s">
        <v>163</v>
      </c>
      <c r="CL952">
        <v>0</v>
      </c>
      <c r="CM952">
        <v>0</v>
      </c>
      <c r="CO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4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1</v>
      </c>
      <c r="DE952" s="1" t="s">
        <v>163</v>
      </c>
      <c r="DF952">
        <v>1</v>
      </c>
      <c r="DH952">
        <v>1</v>
      </c>
      <c r="DI952">
        <v>0</v>
      </c>
      <c r="DJ952">
        <v>0</v>
      </c>
      <c r="DK952">
        <v>1</v>
      </c>
      <c r="DL952">
        <v>1</v>
      </c>
      <c r="DM952">
        <v>0</v>
      </c>
      <c r="DN952">
        <v>0</v>
      </c>
      <c r="DO952">
        <v>0</v>
      </c>
      <c r="DP952">
        <v>0</v>
      </c>
      <c r="DQ952">
        <v>1</v>
      </c>
      <c r="DR952">
        <v>1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1</v>
      </c>
      <c r="DY952">
        <v>1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1</v>
      </c>
      <c r="EL952">
        <v>2</v>
      </c>
      <c r="EM952">
        <v>700</v>
      </c>
      <c r="EN952">
        <v>1</v>
      </c>
      <c r="EO952" s="1" t="s">
        <v>167</v>
      </c>
      <c r="EP952" s="1" t="s">
        <v>163</v>
      </c>
      <c r="EQ952">
        <v>1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1</v>
      </c>
      <c r="EY952">
        <v>0</v>
      </c>
      <c r="EZ952">
        <v>0</v>
      </c>
      <c r="FA952" s="1" t="s">
        <v>163</v>
      </c>
      <c r="FB952">
        <v>0</v>
      </c>
      <c r="FF952" s="1" t="s">
        <v>163</v>
      </c>
    </row>
    <row r="953" spans="1:162" x14ac:dyDescent="0.25">
      <c r="A953">
        <v>1022</v>
      </c>
      <c r="B953">
        <v>53</v>
      </c>
      <c r="C953" s="1" t="s">
        <v>162</v>
      </c>
      <c r="D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 s="1" t="s">
        <v>498</v>
      </c>
      <c r="AD953">
        <v>0</v>
      </c>
      <c r="AG953" s="1" t="s">
        <v>163</v>
      </c>
      <c r="AH953">
        <v>3</v>
      </c>
      <c r="AI953">
        <v>10</v>
      </c>
      <c r="AJ953" s="1" t="s">
        <v>181</v>
      </c>
      <c r="AK953">
        <v>0</v>
      </c>
      <c r="AL953">
        <v>1</v>
      </c>
      <c r="AM953">
        <v>2</v>
      </c>
      <c r="AN953">
        <v>0</v>
      </c>
      <c r="AO953">
        <v>2</v>
      </c>
      <c r="AP953">
        <v>0</v>
      </c>
      <c r="AU953" s="1" t="s">
        <v>163</v>
      </c>
      <c r="AV953" s="1" t="s">
        <v>163</v>
      </c>
      <c r="AW953" s="1" t="s">
        <v>163</v>
      </c>
      <c r="AX953" s="1" t="s">
        <v>163</v>
      </c>
      <c r="AY953" s="1" t="s">
        <v>163</v>
      </c>
      <c r="AZ953" s="1" t="s">
        <v>163</v>
      </c>
      <c r="BA953">
        <v>150</v>
      </c>
      <c r="BB953">
        <v>57</v>
      </c>
      <c r="BC953" s="1" t="s">
        <v>175</v>
      </c>
      <c r="BD953" s="1" t="s">
        <v>163</v>
      </c>
      <c r="BE953">
        <v>1</v>
      </c>
      <c r="BF953">
        <v>1</v>
      </c>
      <c r="BG953">
        <v>1</v>
      </c>
      <c r="BH953">
        <v>300</v>
      </c>
      <c r="BI953">
        <v>100</v>
      </c>
      <c r="BJ953">
        <v>0</v>
      </c>
      <c r="BL953" s="1" t="s">
        <v>163</v>
      </c>
      <c r="BM953">
        <v>1</v>
      </c>
      <c r="BN953">
        <v>1</v>
      </c>
      <c r="BO953">
        <v>1</v>
      </c>
      <c r="BP953">
        <v>1</v>
      </c>
      <c r="BQ953">
        <v>2</v>
      </c>
      <c r="BR953">
        <v>0</v>
      </c>
      <c r="BS953" s="1" t="s">
        <v>163</v>
      </c>
      <c r="BT953" s="1" t="s">
        <v>163</v>
      </c>
      <c r="BU953">
        <v>1</v>
      </c>
      <c r="BW953" s="1" t="s">
        <v>163</v>
      </c>
      <c r="BX953" s="1" t="s">
        <v>196</v>
      </c>
      <c r="BY953">
        <v>1</v>
      </c>
      <c r="BZ953" s="1" t="s">
        <v>163</v>
      </c>
      <c r="CA953">
        <v>1</v>
      </c>
      <c r="CB953">
        <v>500</v>
      </c>
      <c r="CC953">
        <v>7</v>
      </c>
      <c r="CD953">
        <v>0</v>
      </c>
      <c r="CE953">
        <v>0</v>
      </c>
      <c r="CK953" s="1" t="s">
        <v>163</v>
      </c>
      <c r="CL953">
        <v>0</v>
      </c>
      <c r="CM953">
        <v>0</v>
      </c>
      <c r="CO953">
        <v>1</v>
      </c>
      <c r="CP953">
        <v>1</v>
      </c>
      <c r="CQ953">
        <v>1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1</v>
      </c>
      <c r="DE953" s="1" t="s">
        <v>163</v>
      </c>
      <c r="DF953">
        <v>2</v>
      </c>
      <c r="DG953">
        <v>17</v>
      </c>
      <c r="DH953">
        <v>1</v>
      </c>
      <c r="DI953">
        <v>1</v>
      </c>
      <c r="DJ953">
        <v>1</v>
      </c>
      <c r="DK953">
        <v>1</v>
      </c>
      <c r="DL953">
        <v>0</v>
      </c>
      <c r="DR953">
        <v>1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1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1</v>
      </c>
      <c r="EL953">
        <v>2</v>
      </c>
      <c r="EM953">
        <v>2000</v>
      </c>
      <c r="EN953">
        <v>0</v>
      </c>
      <c r="EO953" s="1" t="s">
        <v>167</v>
      </c>
      <c r="EP953" s="1" t="s">
        <v>163</v>
      </c>
      <c r="EQ953">
        <v>1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1</v>
      </c>
      <c r="EY953">
        <v>0</v>
      </c>
      <c r="EZ953">
        <v>0</v>
      </c>
      <c r="FA953" s="1" t="s">
        <v>163</v>
      </c>
      <c r="FB953">
        <v>0</v>
      </c>
      <c r="FF953" s="1" t="s">
        <v>290</v>
      </c>
    </row>
    <row r="954" spans="1:162" x14ac:dyDescent="0.25">
      <c r="A954">
        <v>1002</v>
      </c>
      <c r="B954">
        <v>68</v>
      </c>
      <c r="C954" s="1" t="s">
        <v>162</v>
      </c>
      <c r="D954">
        <v>0</v>
      </c>
      <c r="F954">
        <v>1</v>
      </c>
      <c r="G954">
        <v>1</v>
      </c>
      <c r="H954">
        <v>1</v>
      </c>
      <c r="I954">
        <v>0</v>
      </c>
      <c r="J954">
        <v>0</v>
      </c>
      <c r="K954">
        <v>0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 s="1" t="s">
        <v>163</v>
      </c>
      <c r="AD954">
        <v>0</v>
      </c>
      <c r="AG954" s="1" t="s">
        <v>163</v>
      </c>
      <c r="AH954">
        <v>0</v>
      </c>
      <c r="AJ954" s="1" t="s">
        <v>163</v>
      </c>
      <c r="AK954">
        <v>1</v>
      </c>
      <c r="AL954">
        <v>1</v>
      </c>
      <c r="AM954">
        <v>11</v>
      </c>
      <c r="AN954">
        <v>0</v>
      </c>
      <c r="AO954">
        <v>8</v>
      </c>
      <c r="AP954">
        <v>3</v>
      </c>
      <c r="AU954" s="1" t="s">
        <v>163</v>
      </c>
      <c r="AV954" s="1" t="s">
        <v>163</v>
      </c>
      <c r="AW954" s="1" t="s">
        <v>163</v>
      </c>
      <c r="AX954" s="1" t="s">
        <v>163</v>
      </c>
      <c r="AY954" s="1" t="s">
        <v>163</v>
      </c>
      <c r="AZ954" s="1" t="s">
        <v>163</v>
      </c>
      <c r="BA954">
        <v>154</v>
      </c>
      <c r="BB954">
        <v>61</v>
      </c>
      <c r="BC954" s="1" t="s">
        <v>175</v>
      </c>
      <c r="BD954" s="1" t="s">
        <v>163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L954" s="1" t="s">
        <v>163</v>
      </c>
      <c r="BM954">
        <v>1</v>
      </c>
      <c r="BN954">
        <v>1</v>
      </c>
      <c r="BO954">
        <v>1</v>
      </c>
      <c r="BP954">
        <v>1</v>
      </c>
      <c r="BQ954">
        <v>2</v>
      </c>
      <c r="BR954">
        <v>0</v>
      </c>
      <c r="BS954" s="1" t="s">
        <v>163</v>
      </c>
      <c r="BT954" s="1" t="s">
        <v>163</v>
      </c>
      <c r="BU954">
        <v>0</v>
      </c>
      <c r="BV954">
        <v>2</v>
      </c>
      <c r="BW954" s="1" t="s">
        <v>163</v>
      </c>
      <c r="BX954" s="1" t="s">
        <v>163</v>
      </c>
      <c r="BZ954" s="1" t="s">
        <v>163</v>
      </c>
      <c r="CK954" s="1" t="s">
        <v>163</v>
      </c>
      <c r="CM954">
        <v>0</v>
      </c>
      <c r="CO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4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1</v>
      </c>
      <c r="DE954" s="1" t="s">
        <v>163</v>
      </c>
      <c r="DF954">
        <v>1</v>
      </c>
      <c r="DH954">
        <v>1</v>
      </c>
      <c r="DI954">
        <v>1</v>
      </c>
      <c r="DJ954">
        <v>0</v>
      </c>
      <c r="DK954">
        <v>0</v>
      </c>
      <c r="DL954">
        <v>1</v>
      </c>
      <c r="DM954">
        <v>0</v>
      </c>
      <c r="DN954">
        <v>0</v>
      </c>
      <c r="DO954">
        <v>0</v>
      </c>
      <c r="DP954">
        <v>1</v>
      </c>
      <c r="DQ954">
        <v>0</v>
      </c>
      <c r="DR954">
        <v>1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1</v>
      </c>
      <c r="DY954">
        <v>1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1</v>
      </c>
      <c r="EL954">
        <v>2</v>
      </c>
      <c r="EM954">
        <v>800</v>
      </c>
      <c r="EN954">
        <v>1</v>
      </c>
      <c r="EO954" s="1" t="s">
        <v>167</v>
      </c>
      <c r="EP954" s="1" t="s">
        <v>163</v>
      </c>
      <c r="EQ954">
        <v>1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1</v>
      </c>
      <c r="EY954">
        <v>0</v>
      </c>
      <c r="EZ954">
        <v>0</v>
      </c>
      <c r="FA954" s="1" t="s">
        <v>163</v>
      </c>
      <c r="FB954">
        <v>0</v>
      </c>
      <c r="FF954" s="1" t="s">
        <v>163</v>
      </c>
    </row>
    <row r="955" spans="1:162" x14ac:dyDescent="0.25">
      <c r="A955">
        <v>1022</v>
      </c>
      <c r="B955">
        <v>49</v>
      </c>
      <c r="C955" s="1" t="s">
        <v>173</v>
      </c>
      <c r="D955">
        <v>0</v>
      </c>
      <c r="F955">
        <v>0</v>
      </c>
      <c r="AC955" s="1" t="s">
        <v>163</v>
      </c>
      <c r="AD955">
        <v>1</v>
      </c>
      <c r="AE955">
        <v>1</v>
      </c>
      <c r="AF955">
        <v>1</v>
      </c>
      <c r="AG955" s="1" t="s">
        <v>164</v>
      </c>
      <c r="AH955">
        <v>3</v>
      </c>
      <c r="AI955">
        <v>10</v>
      </c>
      <c r="AJ955" s="1" t="s">
        <v>181</v>
      </c>
      <c r="AK955">
        <v>0</v>
      </c>
      <c r="AL955">
        <v>1</v>
      </c>
      <c r="AM955">
        <v>2</v>
      </c>
      <c r="AN955">
        <v>0</v>
      </c>
      <c r="AO955">
        <v>2</v>
      </c>
      <c r="AP955">
        <v>0</v>
      </c>
      <c r="AU955" s="1" t="s">
        <v>163</v>
      </c>
      <c r="AV955" s="1" t="s">
        <v>163</v>
      </c>
      <c r="AW955" s="1" t="s">
        <v>163</v>
      </c>
      <c r="AX955" s="1" t="s">
        <v>163</v>
      </c>
      <c r="AY955" s="1" t="s">
        <v>163</v>
      </c>
      <c r="AZ955" s="1" t="s">
        <v>163</v>
      </c>
      <c r="BA955">
        <v>170</v>
      </c>
      <c r="BB955">
        <v>57</v>
      </c>
      <c r="BC955" s="1" t="s">
        <v>175</v>
      </c>
      <c r="BD955" s="1" t="s">
        <v>163</v>
      </c>
      <c r="BE955">
        <v>1</v>
      </c>
      <c r="BF955">
        <v>1</v>
      </c>
      <c r="BG955">
        <v>1</v>
      </c>
      <c r="BH955">
        <v>300</v>
      </c>
      <c r="BI955">
        <v>200</v>
      </c>
      <c r="BJ955">
        <v>0</v>
      </c>
      <c r="BL955" s="1" t="s">
        <v>163</v>
      </c>
      <c r="BM955">
        <v>1</v>
      </c>
      <c r="BN955">
        <v>1</v>
      </c>
      <c r="BO955">
        <v>1</v>
      </c>
      <c r="BP955">
        <v>1</v>
      </c>
      <c r="BQ955">
        <v>2</v>
      </c>
      <c r="BR955">
        <v>0</v>
      </c>
      <c r="BS955" s="1" t="s">
        <v>163</v>
      </c>
      <c r="BT955" s="1" t="s">
        <v>163</v>
      </c>
      <c r="BU955">
        <v>1</v>
      </c>
      <c r="BW955" s="1" t="s">
        <v>163</v>
      </c>
      <c r="BX955" s="1" t="s">
        <v>170</v>
      </c>
      <c r="BZ955" s="1" t="s">
        <v>209</v>
      </c>
      <c r="CA955">
        <v>1</v>
      </c>
      <c r="CB955">
        <v>300</v>
      </c>
      <c r="CC955">
        <v>8</v>
      </c>
      <c r="CD955">
        <v>0</v>
      </c>
      <c r="CE955">
        <v>0</v>
      </c>
      <c r="CK955" s="1" t="s">
        <v>163</v>
      </c>
      <c r="CL955">
        <v>0</v>
      </c>
      <c r="CM955">
        <v>0</v>
      </c>
      <c r="CO955">
        <v>0</v>
      </c>
      <c r="CQ955">
        <v>1</v>
      </c>
      <c r="CR955">
        <v>1</v>
      </c>
      <c r="CS955">
        <v>0</v>
      </c>
      <c r="CT955">
        <v>0</v>
      </c>
      <c r="CU955">
        <v>0</v>
      </c>
      <c r="CV955">
        <v>0</v>
      </c>
      <c r="CW955">
        <v>3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1</v>
      </c>
      <c r="DE955" s="1" t="s">
        <v>163</v>
      </c>
      <c r="DF955">
        <v>2</v>
      </c>
      <c r="DG955">
        <v>20</v>
      </c>
      <c r="DH955">
        <v>1</v>
      </c>
      <c r="DI955">
        <v>1</v>
      </c>
      <c r="DJ955">
        <v>0</v>
      </c>
      <c r="DK955">
        <v>1</v>
      </c>
      <c r="DL955">
        <v>0</v>
      </c>
      <c r="DR955">
        <v>1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1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1</v>
      </c>
      <c r="EL955">
        <v>2</v>
      </c>
      <c r="EM955">
        <v>2000</v>
      </c>
      <c r="EN955">
        <v>0</v>
      </c>
      <c r="EO955" s="1" t="s">
        <v>167</v>
      </c>
      <c r="EP955" s="1" t="s">
        <v>163</v>
      </c>
      <c r="EQ955">
        <v>1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1</v>
      </c>
      <c r="EY955">
        <v>0</v>
      </c>
      <c r="EZ955">
        <v>0</v>
      </c>
      <c r="FA955" s="1" t="s">
        <v>163</v>
      </c>
      <c r="FB955">
        <v>0</v>
      </c>
      <c r="FF955" s="1" t="s">
        <v>290</v>
      </c>
    </row>
    <row r="956" spans="1:162" x14ac:dyDescent="0.25">
      <c r="A956">
        <v>1002</v>
      </c>
      <c r="B956">
        <v>96</v>
      </c>
      <c r="C956" s="1" t="s">
        <v>162</v>
      </c>
      <c r="D956">
        <v>1</v>
      </c>
      <c r="E956">
        <v>0</v>
      </c>
      <c r="F956">
        <v>1</v>
      </c>
      <c r="G956">
        <v>0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 s="1" t="s">
        <v>163</v>
      </c>
      <c r="AD956">
        <v>0</v>
      </c>
      <c r="AG956" s="1" t="s">
        <v>163</v>
      </c>
      <c r="AH956">
        <v>0</v>
      </c>
      <c r="AJ956" s="1" t="s">
        <v>163</v>
      </c>
      <c r="AK956">
        <v>0</v>
      </c>
      <c r="AL956">
        <v>1</v>
      </c>
      <c r="AM956">
        <v>11</v>
      </c>
      <c r="AN956">
        <v>0</v>
      </c>
      <c r="AO956">
        <v>8</v>
      </c>
      <c r="AP956">
        <v>3</v>
      </c>
      <c r="AU956" s="1" t="s">
        <v>163</v>
      </c>
      <c r="AV956" s="1" t="s">
        <v>163</v>
      </c>
      <c r="AW956" s="1" t="s">
        <v>163</v>
      </c>
      <c r="AX956" s="1" t="s">
        <v>163</v>
      </c>
      <c r="AY956" s="1" t="s">
        <v>163</v>
      </c>
      <c r="AZ956" s="1" t="s">
        <v>163</v>
      </c>
      <c r="BA956">
        <v>145</v>
      </c>
      <c r="BB956">
        <v>42</v>
      </c>
      <c r="BC956" s="1" t="s">
        <v>175</v>
      </c>
      <c r="BD956" s="1" t="s">
        <v>163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L956" s="1" t="s">
        <v>163</v>
      </c>
      <c r="BM956">
        <v>1</v>
      </c>
      <c r="BN956">
        <v>1</v>
      </c>
      <c r="BO956">
        <v>1</v>
      </c>
      <c r="BP956">
        <v>1</v>
      </c>
      <c r="BQ956">
        <v>6</v>
      </c>
      <c r="BR956">
        <v>0</v>
      </c>
      <c r="BS956" s="1" t="s">
        <v>163</v>
      </c>
      <c r="BT956" s="1" t="s">
        <v>163</v>
      </c>
      <c r="BU956">
        <v>0</v>
      </c>
      <c r="BV956">
        <v>2</v>
      </c>
      <c r="BW956" s="1" t="s">
        <v>163</v>
      </c>
      <c r="BX956" s="1" t="s">
        <v>163</v>
      </c>
      <c r="BZ956" s="1" t="s">
        <v>163</v>
      </c>
      <c r="CK956" s="1" t="s">
        <v>163</v>
      </c>
      <c r="CM956">
        <v>0</v>
      </c>
      <c r="CO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4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1</v>
      </c>
      <c r="DE956" s="1" t="s">
        <v>163</v>
      </c>
      <c r="DF956">
        <v>3</v>
      </c>
      <c r="DH956">
        <v>1</v>
      </c>
      <c r="DI956">
        <v>1</v>
      </c>
      <c r="DJ956">
        <v>0</v>
      </c>
      <c r="DK956">
        <v>0</v>
      </c>
      <c r="DL956">
        <v>1</v>
      </c>
      <c r="DM956">
        <v>0</v>
      </c>
      <c r="DN956">
        <v>0</v>
      </c>
      <c r="DO956">
        <v>0</v>
      </c>
      <c r="DP956">
        <v>1</v>
      </c>
      <c r="DQ956">
        <v>1</v>
      </c>
      <c r="DR956">
        <v>1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1</v>
      </c>
      <c r="DY956">
        <v>1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1</v>
      </c>
      <c r="EL956">
        <v>2</v>
      </c>
      <c r="EM956">
        <v>800</v>
      </c>
      <c r="EN956">
        <v>1</v>
      </c>
      <c r="EO956" s="1" t="s">
        <v>167</v>
      </c>
      <c r="EP956" s="1" t="s">
        <v>163</v>
      </c>
      <c r="EQ956">
        <v>1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1</v>
      </c>
      <c r="EY956">
        <v>0</v>
      </c>
      <c r="EZ956">
        <v>0</v>
      </c>
      <c r="FA956" s="1" t="s">
        <v>163</v>
      </c>
      <c r="FB956">
        <v>0</v>
      </c>
      <c r="FF956" s="1" t="s">
        <v>163</v>
      </c>
    </row>
    <row r="957" spans="1:162" x14ac:dyDescent="0.25">
      <c r="A957">
        <v>1009</v>
      </c>
      <c r="B957">
        <v>55</v>
      </c>
      <c r="C957" s="1" t="s">
        <v>173</v>
      </c>
      <c r="D957">
        <v>0</v>
      </c>
      <c r="F957">
        <v>1</v>
      </c>
      <c r="G957">
        <v>0</v>
      </c>
      <c r="H957">
        <v>1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1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 s="1" t="s">
        <v>624</v>
      </c>
      <c r="AD957">
        <v>1</v>
      </c>
      <c r="AE957">
        <v>1</v>
      </c>
      <c r="AF957">
        <v>1</v>
      </c>
      <c r="AG957" s="1" t="s">
        <v>164</v>
      </c>
      <c r="AH957">
        <v>3</v>
      </c>
      <c r="AI957">
        <v>1</v>
      </c>
      <c r="AJ957" s="1" t="s">
        <v>177</v>
      </c>
      <c r="AK957">
        <v>2</v>
      </c>
      <c r="AL957">
        <v>1</v>
      </c>
      <c r="AM957">
        <v>6</v>
      </c>
      <c r="AO957">
        <v>5</v>
      </c>
      <c r="AP957">
        <v>0</v>
      </c>
      <c r="AU957" s="1" t="s">
        <v>163</v>
      </c>
      <c r="AV957" s="1" t="s">
        <v>163</v>
      </c>
      <c r="AW957" s="1" t="s">
        <v>163</v>
      </c>
      <c r="AX957" s="1" t="s">
        <v>163</v>
      </c>
      <c r="AY957" s="1" t="s">
        <v>163</v>
      </c>
      <c r="AZ957" s="1" t="s">
        <v>163</v>
      </c>
      <c r="BA957">
        <v>162</v>
      </c>
      <c r="BB957">
        <v>56</v>
      </c>
      <c r="BC957" s="1" t="s">
        <v>175</v>
      </c>
      <c r="BD957" s="1" t="s">
        <v>163</v>
      </c>
      <c r="BE957">
        <v>1</v>
      </c>
      <c r="BF957">
        <v>1</v>
      </c>
      <c r="BG957">
        <v>1</v>
      </c>
      <c r="BH957">
        <v>5000</v>
      </c>
      <c r="BI957">
        <v>800</v>
      </c>
      <c r="BJ957">
        <v>1</v>
      </c>
      <c r="BK957">
        <v>0</v>
      </c>
      <c r="BL957" s="1" t="s">
        <v>224</v>
      </c>
      <c r="BM957">
        <v>1</v>
      </c>
      <c r="BN957">
        <v>1</v>
      </c>
      <c r="BO957">
        <v>1</v>
      </c>
      <c r="BP957">
        <v>1</v>
      </c>
      <c r="BQ957">
        <v>3</v>
      </c>
      <c r="BR957">
        <v>0</v>
      </c>
      <c r="BS957" s="1" t="s">
        <v>163</v>
      </c>
      <c r="BT957" s="1" t="s">
        <v>163</v>
      </c>
      <c r="BU957">
        <v>1</v>
      </c>
      <c r="BW957" s="1" t="s">
        <v>163</v>
      </c>
      <c r="BX957" s="1" t="s">
        <v>196</v>
      </c>
      <c r="BY957">
        <v>3</v>
      </c>
      <c r="BZ957" s="1" t="s">
        <v>163</v>
      </c>
      <c r="CA957">
        <v>1</v>
      </c>
      <c r="CB957">
        <v>300</v>
      </c>
      <c r="CC957">
        <v>7</v>
      </c>
      <c r="CD957">
        <v>1</v>
      </c>
      <c r="CE957">
        <v>0</v>
      </c>
      <c r="CK957" s="1" t="s">
        <v>163</v>
      </c>
      <c r="CL957">
        <v>1</v>
      </c>
      <c r="CM957">
        <v>0</v>
      </c>
      <c r="CO957">
        <v>1</v>
      </c>
      <c r="CP957">
        <v>3</v>
      </c>
      <c r="CQ957">
        <v>0</v>
      </c>
      <c r="CR957">
        <v>0</v>
      </c>
      <c r="CS957">
        <v>1</v>
      </c>
      <c r="CT957">
        <v>1</v>
      </c>
      <c r="CU957">
        <v>1</v>
      </c>
      <c r="CV957">
        <v>1</v>
      </c>
      <c r="CW957">
        <v>3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1</v>
      </c>
      <c r="DE957" s="1" t="s">
        <v>163</v>
      </c>
      <c r="DF957">
        <v>3</v>
      </c>
      <c r="DH957">
        <v>1</v>
      </c>
      <c r="DI957">
        <v>1</v>
      </c>
      <c r="DJ957">
        <v>1</v>
      </c>
      <c r="DK957">
        <v>1</v>
      </c>
      <c r="DL957">
        <v>0</v>
      </c>
      <c r="DR957">
        <v>1</v>
      </c>
      <c r="DS957">
        <v>1</v>
      </c>
      <c r="DT957">
        <v>1</v>
      </c>
      <c r="DU957">
        <v>0</v>
      </c>
      <c r="DV957">
        <v>0</v>
      </c>
      <c r="DW957">
        <v>0</v>
      </c>
      <c r="DX957">
        <v>1</v>
      </c>
      <c r="DY957">
        <v>1</v>
      </c>
      <c r="DZ957">
        <v>0</v>
      </c>
      <c r="EA957">
        <v>1</v>
      </c>
      <c r="EB957">
        <v>0</v>
      </c>
      <c r="EC957">
        <v>1</v>
      </c>
      <c r="ED957">
        <v>0</v>
      </c>
      <c r="EE957">
        <v>0</v>
      </c>
      <c r="EF957">
        <v>0</v>
      </c>
      <c r="EG957">
        <v>0</v>
      </c>
      <c r="EH957">
        <v>1</v>
      </c>
      <c r="EI957">
        <v>0</v>
      </c>
      <c r="EJ957">
        <v>0</v>
      </c>
      <c r="EK957">
        <v>0</v>
      </c>
      <c r="EL957">
        <v>3</v>
      </c>
      <c r="EN957">
        <v>1</v>
      </c>
      <c r="EO957" s="1" t="s">
        <v>165</v>
      </c>
      <c r="EP957" s="1" t="s">
        <v>163</v>
      </c>
      <c r="EQ957">
        <v>1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1</v>
      </c>
      <c r="EX957">
        <v>0</v>
      </c>
      <c r="EY957">
        <v>1</v>
      </c>
      <c r="EZ957">
        <v>0</v>
      </c>
      <c r="FA957" s="1" t="s">
        <v>625</v>
      </c>
      <c r="FB957">
        <v>1</v>
      </c>
      <c r="FC957">
        <v>1</v>
      </c>
      <c r="FD957">
        <v>0</v>
      </c>
      <c r="FE957">
        <v>0</v>
      </c>
      <c r="FF957" s="1" t="s">
        <v>163</v>
      </c>
    </row>
    <row r="958" spans="1:162" x14ac:dyDescent="0.25">
      <c r="A958">
        <v>1017</v>
      </c>
      <c r="B958">
        <v>45</v>
      </c>
      <c r="C958" s="1" t="s">
        <v>162</v>
      </c>
      <c r="D958">
        <v>0</v>
      </c>
      <c r="F958">
        <v>0</v>
      </c>
      <c r="AC958" s="1" t="s">
        <v>163</v>
      </c>
      <c r="AD958">
        <v>0</v>
      </c>
      <c r="AG958" s="1" t="s">
        <v>163</v>
      </c>
      <c r="AH958">
        <v>1</v>
      </c>
      <c r="AJ958" s="1" t="s">
        <v>163</v>
      </c>
      <c r="AK958">
        <v>1</v>
      </c>
      <c r="AL958">
        <v>1</v>
      </c>
      <c r="AM958">
        <v>3</v>
      </c>
      <c r="AN958">
        <v>0</v>
      </c>
      <c r="AO958">
        <v>1</v>
      </c>
      <c r="AP958">
        <v>1</v>
      </c>
      <c r="AU958" s="1" t="s">
        <v>163</v>
      </c>
      <c r="AV958" s="1" t="s">
        <v>163</v>
      </c>
      <c r="AW958" s="1" t="s">
        <v>163</v>
      </c>
      <c r="AX958" s="1" t="s">
        <v>163</v>
      </c>
      <c r="AY958" s="1" t="s">
        <v>163</v>
      </c>
      <c r="AZ958" s="1" t="s">
        <v>163</v>
      </c>
      <c r="BA958">
        <v>168</v>
      </c>
      <c r="BB958">
        <v>60</v>
      </c>
      <c r="BC958" s="1" t="s">
        <v>175</v>
      </c>
      <c r="BD958" s="1" t="s">
        <v>163</v>
      </c>
      <c r="BE958">
        <v>0</v>
      </c>
      <c r="BF958">
        <v>0</v>
      </c>
      <c r="BG958">
        <v>0</v>
      </c>
      <c r="BH958">
        <v>1000</v>
      </c>
      <c r="BI958">
        <v>500</v>
      </c>
      <c r="BJ958">
        <v>1</v>
      </c>
      <c r="BK958">
        <v>0</v>
      </c>
      <c r="BL958" s="1" t="s">
        <v>626</v>
      </c>
      <c r="BM958">
        <v>1</v>
      </c>
      <c r="BN958">
        <v>1</v>
      </c>
      <c r="BO958">
        <v>1</v>
      </c>
      <c r="BP958">
        <v>1</v>
      </c>
      <c r="BQ958">
        <v>2</v>
      </c>
      <c r="BR958">
        <v>0</v>
      </c>
      <c r="BS958" s="1" t="s">
        <v>163</v>
      </c>
      <c r="BT958" s="1" t="s">
        <v>163</v>
      </c>
      <c r="BU958">
        <v>0</v>
      </c>
      <c r="BV958">
        <v>2</v>
      </c>
      <c r="BW958" s="1" t="s">
        <v>163</v>
      </c>
      <c r="BX958" s="1" t="s">
        <v>163</v>
      </c>
      <c r="BZ958" s="1" t="s">
        <v>163</v>
      </c>
      <c r="CK958" s="1" t="s">
        <v>163</v>
      </c>
      <c r="CM958">
        <v>1</v>
      </c>
      <c r="CN958">
        <v>1</v>
      </c>
      <c r="CO958">
        <v>1</v>
      </c>
      <c r="CP958">
        <v>1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1</v>
      </c>
      <c r="DE958" s="1" t="s">
        <v>163</v>
      </c>
      <c r="DF958">
        <v>0</v>
      </c>
      <c r="DH958">
        <v>1</v>
      </c>
      <c r="DI958">
        <v>1</v>
      </c>
      <c r="DJ958">
        <v>1</v>
      </c>
      <c r="DK958">
        <v>1</v>
      </c>
      <c r="DL958">
        <v>1</v>
      </c>
      <c r="DM958">
        <v>0</v>
      </c>
      <c r="DN958">
        <v>0</v>
      </c>
      <c r="DO958">
        <v>1</v>
      </c>
      <c r="DP958">
        <v>0</v>
      </c>
      <c r="DQ958">
        <v>0</v>
      </c>
      <c r="DR958">
        <v>1</v>
      </c>
      <c r="DS958">
        <v>1</v>
      </c>
      <c r="DT958">
        <v>0</v>
      </c>
      <c r="DU958">
        <v>1</v>
      </c>
      <c r="DV958">
        <v>0</v>
      </c>
      <c r="DW958">
        <v>0</v>
      </c>
      <c r="DX958">
        <v>1</v>
      </c>
      <c r="DY958">
        <v>1</v>
      </c>
      <c r="DZ958">
        <v>0</v>
      </c>
      <c r="EA958">
        <v>1</v>
      </c>
      <c r="EB958">
        <v>0</v>
      </c>
      <c r="EC958">
        <v>1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1</v>
      </c>
      <c r="EL958">
        <v>4</v>
      </c>
      <c r="EN958">
        <v>1</v>
      </c>
      <c r="EO958" s="1" t="s">
        <v>167</v>
      </c>
      <c r="EP958" s="1" t="s">
        <v>163</v>
      </c>
      <c r="EQ958">
        <v>1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1</v>
      </c>
      <c r="EY958">
        <v>0</v>
      </c>
      <c r="EZ958">
        <v>0</v>
      </c>
      <c r="FA958" s="1" t="s">
        <v>163</v>
      </c>
      <c r="FB958">
        <v>1</v>
      </c>
      <c r="FC958">
        <v>1</v>
      </c>
      <c r="FD958">
        <v>0</v>
      </c>
      <c r="FE958">
        <v>0</v>
      </c>
      <c r="FF958" s="1" t="s">
        <v>163</v>
      </c>
    </row>
    <row r="959" spans="1:162" x14ac:dyDescent="0.25">
      <c r="A959">
        <v>1016</v>
      </c>
      <c r="B959">
        <v>64</v>
      </c>
      <c r="C959" s="1" t="s">
        <v>173</v>
      </c>
      <c r="D959">
        <v>0</v>
      </c>
      <c r="F959">
        <v>1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1</v>
      </c>
      <c r="AC959" s="1" t="s">
        <v>194</v>
      </c>
      <c r="AD959">
        <v>1</v>
      </c>
      <c r="AE959">
        <v>2</v>
      </c>
      <c r="AF959">
        <v>2</v>
      </c>
      <c r="AG959" s="1" t="s">
        <v>174</v>
      </c>
      <c r="AH959">
        <v>0</v>
      </c>
      <c r="AJ959" s="1" t="s">
        <v>163</v>
      </c>
      <c r="AK959">
        <v>0</v>
      </c>
      <c r="AL959">
        <v>1</v>
      </c>
      <c r="AM959">
        <v>5</v>
      </c>
      <c r="AO959">
        <v>4</v>
      </c>
      <c r="AP959">
        <v>1</v>
      </c>
      <c r="AU959" s="1" t="s">
        <v>163</v>
      </c>
      <c r="AV959" s="1" t="s">
        <v>163</v>
      </c>
      <c r="AW959" s="1" t="s">
        <v>163</v>
      </c>
      <c r="AX959" s="1" t="s">
        <v>163</v>
      </c>
      <c r="AY959" s="1" t="s">
        <v>163</v>
      </c>
      <c r="AZ959" s="1" t="s">
        <v>163</v>
      </c>
      <c r="BA959">
        <v>155</v>
      </c>
      <c r="BB959">
        <v>54</v>
      </c>
      <c r="BC959" s="1" t="s">
        <v>165</v>
      </c>
      <c r="BD959" s="1" t="s">
        <v>163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1</v>
      </c>
      <c r="BL959" s="1" t="s">
        <v>163</v>
      </c>
      <c r="BM959">
        <v>1</v>
      </c>
      <c r="BN959">
        <v>1</v>
      </c>
      <c r="BO959">
        <v>1</v>
      </c>
      <c r="BP959">
        <v>1</v>
      </c>
      <c r="BQ959">
        <v>3</v>
      </c>
      <c r="BR959">
        <v>0</v>
      </c>
      <c r="BS959" s="1" t="s">
        <v>163</v>
      </c>
      <c r="BT959" s="1" t="s">
        <v>163</v>
      </c>
      <c r="BU959">
        <v>1</v>
      </c>
      <c r="BW959" s="1" t="s">
        <v>163</v>
      </c>
      <c r="BX959" s="1" t="s">
        <v>196</v>
      </c>
      <c r="BY959">
        <v>1</v>
      </c>
      <c r="BZ959" s="1" t="s">
        <v>163</v>
      </c>
      <c r="CA959">
        <v>2</v>
      </c>
      <c r="CC959">
        <v>8</v>
      </c>
      <c r="CD959">
        <v>0</v>
      </c>
      <c r="CE959">
        <v>0</v>
      </c>
      <c r="CK959" s="1" t="s">
        <v>163</v>
      </c>
      <c r="CL959">
        <v>0</v>
      </c>
      <c r="CM959">
        <v>0</v>
      </c>
      <c r="CO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4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1</v>
      </c>
      <c r="DE959" s="1" t="s">
        <v>163</v>
      </c>
      <c r="DF959">
        <v>3</v>
      </c>
      <c r="DH959">
        <v>1</v>
      </c>
      <c r="DI959">
        <v>1</v>
      </c>
      <c r="DJ959">
        <v>0</v>
      </c>
      <c r="DK959">
        <v>0</v>
      </c>
      <c r="DL959">
        <v>0</v>
      </c>
      <c r="DR959">
        <v>1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1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1</v>
      </c>
      <c r="EL959">
        <v>1</v>
      </c>
      <c r="EN959">
        <v>0</v>
      </c>
      <c r="EO959" s="1" t="s">
        <v>167</v>
      </c>
      <c r="EP959" s="1" t="s">
        <v>163</v>
      </c>
      <c r="EQ959">
        <v>1</v>
      </c>
      <c r="ER959">
        <v>0</v>
      </c>
      <c r="ES959">
        <v>1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 s="1" t="s">
        <v>163</v>
      </c>
      <c r="FB959">
        <v>1</v>
      </c>
      <c r="FC959">
        <v>1</v>
      </c>
      <c r="FD959">
        <v>0</v>
      </c>
      <c r="FE959">
        <v>0</v>
      </c>
      <c r="FF959" s="1" t="s">
        <v>163</v>
      </c>
    </row>
    <row r="960" spans="1:162" x14ac:dyDescent="0.25">
      <c r="A960">
        <v>1017</v>
      </c>
      <c r="B960">
        <v>65</v>
      </c>
      <c r="C960" s="1" t="s">
        <v>162</v>
      </c>
      <c r="D960">
        <v>0</v>
      </c>
      <c r="F960">
        <v>1</v>
      </c>
      <c r="G960">
        <v>0</v>
      </c>
      <c r="H960">
        <v>1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 s="1" t="s">
        <v>163</v>
      </c>
      <c r="AD960">
        <v>0</v>
      </c>
      <c r="AG960" s="1" t="s">
        <v>163</v>
      </c>
      <c r="AH960">
        <v>0</v>
      </c>
      <c r="AJ960" s="1" t="s">
        <v>163</v>
      </c>
      <c r="AK960">
        <v>0</v>
      </c>
      <c r="AL960">
        <v>1</v>
      </c>
      <c r="AM960">
        <v>7</v>
      </c>
      <c r="AN960">
        <v>1</v>
      </c>
      <c r="AO960">
        <v>2</v>
      </c>
      <c r="AP960">
        <v>2</v>
      </c>
      <c r="AQ960">
        <v>98</v>
      </c>
      <c r="AR960">
        <v>25</v>
      </c>
      <c r="AU960" s="1" t="s">
        <v>163</v>
      </c>
      <c r="AV960" s="1" t="s">
        <v>163</v>
      </c>
      <c r="AW960" s="1" t="s">
        <v>163</v>
      </c>
      <c r="AX960" s="1" t="s">
        <v>163</v>
      </c>
      <c r="AY960" s="1" t="s">
        <v>163</v>
      </c>
      <c r="AZ960" s="1" t="s">
        <v>163</v>
      </c>
      <c r="BA960">
        <v>158</v>
      </c>
      <c r="BB960">
        <v>51</v>
      </c>
      <c r="BC960" s="1" t="s">
        <v>175</v>
      </c>
      <c r="BD960" s="1" t="s">
        <v>163</v>
      </c>
      <c r="BE960">
        <v>0</v>
      </c>
      <c r="BF960">
        <v>1</v>
      </c>
      <c r="BG960">
        <v>1</v>
      </c>
      <c r="BH960">
        <v>2000</v>
      </c>
      <c r="BI960">
        <v>600</v>
      </c>
      <c r="BJ960">
        <v>1</v>
      </c>
      <c r="BK960">
        <v>0</v>
      </c>
      <c r="BL960" s="1" t="s">
        <v>627</v>
      </c>
      <c r="BM960">
        <v>1</v>
      </c>
      <c r="BN960">
        <v>1</v>
      </c>
      <c r="BO960">
        <v>1</v>
      </c>
      <c r="BP960">
        <v>1</v>
      </c>
      <c r="BQ960">
        <v>2</v>
      </c>
      <c r="BR960">
        <v>0</v>
      </c>
      <c r="BS960" s="1" t="s">
        <v>163</v>
      </c>
      <c r="BT960" s="1" t="s">
        <v>163</v>
      </c>
      <c r="BU960">
        <v>1</v>
      </c>
      <c r="BW960" s="1" t="s">
        <v>163</v>
      </c>
      <c r="BX960" s="1" t="s">
        <v>170</v>
      </c>
      <c r="BZ960" s="1" t="s">
        <v>628</v>
      </c>
      <c r="CA960">
        <v>1</v>
      </c>
      <c r="CB960">
        <v>300</v>
      </c>
      <c r="CC960">
        <v>2</v>
      </c>
      <c r="CD960">
        <v>0</v>
      </c>
      <c r="CE960">
        <v>0</v>
      </c>
      <c r="CK960" s="1" t="s">
        <v>163</v>
      </c>
      <c r="CL960">
        <v>0</v>
      </c>
      <c r="CM960">
        <v>0</v>
      </c>
      <c r="CO960">
        <v>0</v>
      </c>
      <c r="CQ960">
        <v>1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1</v>
      </c>
      <c r="DE960" s="1" t="s">
        <v>163</v>
      </c>
      <c r="DF960">
        <v>1</v>
      </c>
      <c r="DG960">
        <v>40</v>
      </c>
      <c r="DH960">
        <v>1</v>
      </c>
      <c r="DI960">
        <v>1</v>
      </c>
      <c r="DJ960">
        <v>1</v>
      </c>
      <c r="DK960">
        <v>1</v>
      </c>
      <c r="DL960">
        <v>1</v>
      </c>
      <c r="DM960">
        <v>0</v>
      </c>
      <c r="DN960">
        <v>0</v>
      </c>
      <c r="DO960">
        <v>1</v>
      </c>
      <c r="DP960">
        <v>0</v>
      </c>
      <c r="DQ960">
        <v>0</v>
      </c>
      <c r="DR960">
        <v>1</v>
      </c>
      <c r="DS960">
        <v>1</v>
      </c>
      <c r="DT960">
        <v>0</v>
      </c>
      <c r="DU960">
        <v>1</v>
      </c>
      <c r="DV960">
        <v>0</v>
      </c>
      <c r="DW960">
        <v>0</v>
      </c>
      <c r="DX960">
        <v>1</v>
      </c>
      <c r="DY960">
        <v>1</v>
      </c>
      <c r="DZ960">
        <v>0</v>
      </c>
      <c r="EA960">
        <v>1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1</v>
      </c>
      <c r="EL960">
        <v>4</v>
      </c>
      <c r="EN960">
        <v>1</v>
      </c>
      <c r="EO960" s="1" t="s">
        <v>167</v>
      </c>
      <c r="EP960" s="1" t="s">
        <v>163</v>
      </c>
      <c r="EQ960">
        <v>1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1</v>
      </c>
      <c r="EX960">
        <v>0</v>
      </c>
      <c r="EY960">
        <v>0</v>
      </c>
      <c r="EZ960">
        <v>0</v>
      </c>
      <c r="FA960" s="1" t="s">
        <v>629</v>
      </c>
      <c r="FB960">
        <v>1</v>
      </c>
      <c r="FC960">
        <v>1</v>
      </c>
      <c r="FD960">
        <v>0</v>
      </c>
      <c r="FE960">
        <v>0</v>
      </c>
      <c r="FF960" s="1" t="s">
        <v>630</v>
      </c>
    </row>
    <row r="961" spans="1:162" x14ac:dyDescent="0.25">
      <c r="A961">
        <v>1016</v>
      </c>
      <c r="B961">
        <v>64</v>
      </c>
      <c r="C961" s="1" t="s">
        <v>173</v>
      </c>
      <c r="D961">
        <v>1</v>
      </c>
      <c r="E961">
        <v>0</v>
      </c>
      <c r="F961">
        <v>1</v>
      </c>
      <c r="G961">
        <v>0</v>
      </c>
      <c r="H961">
        <v>1</v>
      </c>
      <c r="I961">
        <v>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1</v>
      </c>
      <c r="AB961">
        <v>0</v>
      </c>
      <c r="AC961" s="1" t="s">
        <v>163</v>
      </c>
      <c r="AD961">
        <v>0</v>
      </c>
      <c r="AG961" s="1" t="s">
        <v>163</v>
      </c>
      <c r="AH961">
        <v>1</v>
      </c>
      <c r="AJ961" s="1" t="s">
        <v>163</v>
      </c>
      <c r="AK961">
        <v>0</v>
      </c>
      <c r="AL961">
        <v>1</v>
      </c>
      <c r="AM961">
        <v>2</v>
      </c>
      <c r="AP961">
        <v>2</v>
      </c>
      <c r="AU961" s="1" t="s">
        <v>163</v>
      </c>
      <c r="AV961" s="1" t="s">
        <v>163</v>
      </c>
      <c r="AW961" s="1" t="s">
        <v>163</v>
      </c>
      <c r="AX961" s="1" t="s">
        <v>163</v>
      </c>
      <c r="AY961" s="1" t="s">
        <v>163</v>
      </c>
      <c r="AZ961" s="1" t="s">
        <v>163</v>
      </c>
      <c r="BA961">
        <v>155</v>
      </c>
      <c r="BB961">
        <v>55</v>
      </c>
      <c r="BC961" s="1" t="s">
        <v>175</v>
      </c>
      <c r="BD961" s="1" t="s">
        <v>163</v>
      </c>
      <c r="BE961">
        <v>1</v>
      </c>
      <c r="BF961">
        <v>1</v>
      </c>
      <c r="BG961">
        <v>0</v>
      </c>
      <c r="BH961">
        <v>0</v>
      </c>
      <c r="BI961">
        <v>0</v>
      </c>
      <c r="BJ961">
        <v>0</v>
      </c>
      <c r="BL961" s="1" t="s">
        <v>163</v>
      </c>
      <c r="BM961">
        <v>0</v>
      </c>
      <c r="BN961">
        <v>0</v>
      </c>
      <c r="BO961">
        <v>0</v>
      </c>
      <c r="BP961">
        <v>0</v>
      </c>
      <c r="BQ961">
        <v>3</v>
      </c>
      <c r="BR961">
        <v>0</v>
      </c>
      <c r="BS961" s="1" t="s">
        <v>163</v>
      </c>
      <c r="BT961" s="1" t="s">
        <v>163</v>
      </c>
      <c r="BU961">
        <v>0</v>
      </c>
      <c r="BV961">
        <v>1</v>
      </c>
      <c r="BW961" s="1" t="s">
        <v>163</v>
      </c>
      <c r="BX961" s="1" t="s">
        <v>163</v>
      </c>
      <c r="BZ961" s="1" t="s">
        <v>163</v>
      </c>
      <c r="CK961" s="1" t="s">
        <v>163</v>
      </c>
      <c r="CM961">
        <v>0</v>
      </c>
      <c r="CO961">
        <v>0</v>
      </c>
      <c r="CQ961">
        <v>1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1</v>
      </c>
      <c r="DE961" s="1" t="s">
        <v>163</v>
      </c>
      <c r="DF961">
        <v>2</v>
      </c>
      <c r="DH961">
        <v>0</v>
      </c>
      <c r="DL961">
        <v>0</v>
      </c>
      <c r="DR961">
        <v>1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1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1</v>
      </c>
      <c r="EL961">
        <v>3</v>
      </c>
      <c r="EN961">
        <v>0</v>
      </c>
      <c r="EO961" s="1" t="s">
        <v>167</v>
      </c>
      <c r="EP961" s="1" t="s">
        <v>163</v>
      </c>
      <c r="EQ961">
        <v>1</v>
      </c>
      <c r="ER961">
        <v>0</v>
      </c>
      <c r="ES961">
        <v>1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 s="1" t="s">
        <v>163</v>
      </c>
      <c r="FB961">
        <v>0</v>
      </c>
      <c r="FF961" s="1" t="s">
        <v>163</v>
      </c>
    </row>
    <row r="962" spans="1:162" x14ac:dyDescent="0.25">
      <c r="A962">
        <v>1016</v>
      </c>
      <c r="B962">
        <v>65</v>
      </c>
      <c r="C962" s="1" t="s">
        <v>162</v>
      </c>
      <c r="D962">
        <v>0</v>
      </c>
      <c r="F962">
        <v>1</v>
      </c>
      <c r="G962">
        <v>0</v>
      </c>
      <c r="H962">
        <v>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 s="1" t="s">
        <v>163</v>
      </c>
      <c r="AD962">
        <v>0</v>
      </c>
      <c r="AG962" s="1" t="s">
        <v>163</v>
      </c>
      <c r="AH962">
        <v>0</v>
      </c>
      <c r="AJ962" s="1" t="s">
        <v>163</v>
      </c>
      <c r="AK962">
        <v>0</v>
      </c>
      <c r="AL962">
        <v>1</v>
      </c>
      <c r="AM962">
        <v>2</v>
      </c>
      <c r="AP962">
        <v>1</v>
      </c>
      <c r="AU962" s="1" t="s">
        <v>163</v>
      </c>
      <c r="AV962" s="1" t="s">
        <v>163</v>
      </c>
      <c r="AW962" s="1" t="s">
        <v>163</v>
      </c>
      <c r="AX962" s="1" t="s">
        <v>163</v>
      </c>
      <c r="AY962" s="1" t="s">
        <v>163</v>
      </c>
      <c r="AZ962" s="1" t="s">
        <v>163</v>
      </c>
      <c r="BA962">
        <v>153</v>
      </c>
      <c r="BB962">
        <v>48</v>
      </c>
      <c r="BC962" s="1" t="s">
        <v>175</v>
      </c>
      <c r="BD962" s="1" t="s">
        <v>163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L962" s="1" t="s">
        <v>163</v>
      </c>
      <c r="BM962">
        <v>1</v>
      </c>
      <c r="BN962">
        <v>1</v>
      </c>
      <c r="BO962">
        <v>1</v>
      </c>
      <c r="BP962">
        <v>1</v>
      </c>
      <c r="BQ962">
        <v>2</v>
      </c>
      <c r="BR962">
        <v>0</v>
      </c>
      <c r="BS962" s="1" t="s">
        <v>163</v>
      </c>
      <c r="BT962" s="1" t="s">
        <v>163</v>
      </c>
      <c r="BU962">
        <v>0</v>
      </c>
      <c r="BV962">
        <v>2</v>
      </c>
      <c r="BW962" s="1" t="s">
        <v>163</v>
      </c>
      <c r="BX962" s="1" t="s">
        <v>163</v>
      </c>
      <c r="BZ962" s="1" t="s">
        <v>163</v>
      </c>
      <c r="CK962" s="1" t="s">
        <v>163</v>
      </c>
      <c r="CM962">
        <v>0</v>
      </c>
      <c r="CO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1</v>
      </c>
      <c r="DE962" s="1" t="s">
        <v>163</v>
      </c>
      <c r="DF962">
        <v>2</v>
      </c>
      <c r="DL962">
        <v>0</v>
      </c>
      <c r="DR962">
        <v>1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1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1</v>
      </c>
      <c r="EL962">
        <v>3</v>
      </c>
      <c r="EN962">
        <v>0</v>
      </c>
      <c r="EO962" s="1" t="s">
        <v>167</v>
      </c>
      <c r="EP962" s="1" t="s">
        <v>163</v>
      </c>
      <c r="EQ962">
        <v>1</v>
      </c>
      <c r="ER962">
        <v>0</v>
      </c>
      <c r="ES962">
        <v>1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 s="1" t="s">
        <v>163</v>
      </c>
      <c r="FB962">
        <v>0</v>
      </c>
      <c r="FF962" s="1" t="s">
        <v>163</v>
      </c>
    </row>
    <row r="963" spans="1:162" x14ac:dyDescent="0.25">
      <c r="A963">
        <v>1016</v>
      </c>
      <c r="B963">
        <v>22</v>
      </c>
      <c r="C963" s="1" t="s">
        <v>173</v>
      </c>
      <c r="D963">
        <v>0</v>
      </c>
      <c r="F963">
        <v>0</v>
      </c>
      <c r="AC963" s="1" t="s">
        <v>163</v>
      </c>
      <c r="AD963">
        <v>0</v>
      </c>
      <c r="AG963" s="1" t="s">
        <v>163</v>
      </c>
      <c r="AH963">
        <v>0</v>
      </c>
      <c r="AJ963" s="1" t="s">
        <v>163</v>
      </c>
      <c r="AK963">
        <v>0</v>
      </c>
      <c r="AL963">
        <v>1</v>
      </c>
      <c r="AM963">
        <v>7</v>
      </c>
      <c r="AN963">
        <v>3</v>
      </c>
      <c r="AO963">
        <v>4</v>
      </c>
      <c r="AQ963">
        <v>101</v>
      </c>
      <c r="AR963">
        <v>22</v>
      </c>
      <c r="AS963">
        <v>95</v>
      </c>
      <c r="AT963">
        <v>20</v>
      </c>
      <c r="AU963" s="1" t="s">
        <v>631</v>
      </c>
      <c r="AV963" s="1" t="s">
        <v>632</v>
      </c>
      <c r="AW963" s="1" t="s">
        <v>163</v>
      </c>
      <c r="AX963" s="1" t="s">
        <v>163</v>
      </c>
      <c r="AY963" s="1" t="s">
        <v>163</v>
      </c>
      <c r="AZ963" s="1" t="s">
        <v>163</v>
      </c>
      <c r="BA963">
        <v>155</v>
      </c>
      <c r="BB963">
        <v>50</v>
      </c>
      <c r="BC963" s="1" t="s">
        <v>175</v>
      </c>
      <c r="BD963" s="1" t="s">
        <v>163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L963" s="1" t="s">
        <v>163</v>
      </c>
      <c r="BM963">
        <v>1</v>
      </c>
      <c r="BN963">
        <v>1</v>
      </c>
      <c r="BO963">
        <v>1</v>
      </c>
      <c r="BP963">
        <v>1</v>
      </c>
      <c r="BQ963">
        <v>3</v>
      </c>
      <c r="BR963">
        <v>0</v>
      </c>
      <c r="BS963" s="1" t="s">
        <v>163</v>
      </c>
      <c r="BT963" s="1" t="s">
        <v>163</v>
      </c>
      <c r="BU963">
        <v>1</v>
      </c>
      <c r="BW963" s="1" t="s">
        <v>163</v>
      </c>
      <c r="BX963" s="1" t="s">
        <v>196</v>
      </c>
      <c r="BY963">
        <v>4</v>
      </c>
      <c r="BZ963" s="1" t="s">
        <v>163</v>
      </c>
      <c r="CA963">
        <v>1</v>
      </c>
      <c r="CC963">
        <v>8</v>
      </c>
      <c r="CD963">
        <v>0</v>
      </c>
      <c r="CE963">
        <v>0</v>
      </c>
      <c r="CK963" s="1" t="s">
        <v>163</v>
      </c>
      <c r="CL963">
        <v>0</v>
      </c>
      <c r="CM963">
        <v>0</v>
      </c>
      <c r="CO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4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1</v>
      </c>
      <c r="DE963" s="1" t="s">
        <v>163</v>
      </c>
      <c r="DF963">
        <v>2</v>
      </c>
      <c r="DH963">
        <v>1</v>
      </c>
      <c r="DI963">
        <v>0</v>
      </c>
      <c r="DJ963">
        <v>1</v>
      </c>
      <c r="DK963">
        <v>0</v>
      </c>
      <c r="DL963">
        <v>0</v>
      </c>
      <c r="DR963">
        <v>1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1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1</v>
      </c>
      <c r="EL963">
        <v>3</v>
      </c>
      <c r="EN963">
        <v>0</v>
      </c>
      <c r="EO963" s="1" t="s">
        <v>167</v>
      </c>
      <c r="EP963" s="1" t="s">
        <v>163</v>
      </c>
      <c r="EQ963">
        <v>1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1</v>
      </c>
      <c r="EY963">
        <v>0</v>
      </c>
      <c r="EZ963">
        <v>0</v>
      </c>
      <c r="FA963" s="1" t="s">
        <v>163</v>
      </c>
      <c r="FB963">
        <v>0</v>
      </c>
      <c r="FF963" s="1" t="s">
        <v>163</v>
      </c>
    </row>
    <row r="964" spans="1:162" x14ac:dyDescent="0.25">
      <c r="A964">
        <v>1003</v>
      </c>
      <c r="B964">
        <v>61</v>
      </c>
      <c r="C964" s="1" t="s">
        <v>169</v>
      </c>
      <c r="D964">
        <v>0</v>
      </c>
      <c r="F964">
        <v>0</v>
      </c>
      <c r="AC964" s="1" t="s">
        <v>163</v>
      </c>
      <c r="AD964">
        <v>2</v>
      </c>
      <c r="AG964" s="1" t="s">
        <v>163</v>
      </c>
      <c r="AH964">
        <v>1</v>
      </c>
      <c r="AJ964" s="1" t="s">
        <v>163</v>
      </c>
      <c r="AK964">
        <v>1</v>
      </c>
      <c r="AL964">
        <v>0</v>
      </c>
      <c r="AU964" s="1" t="s">
        <v>163</v>
      </c>
      <c r="AV964" s="1" t="s">
        <v>163</v>
      </c>
      <c r="AW964" s="1" t="s">
        <v>163</v>
      </c>
      <c r="AX964" s="1" t="s">
        <v>163</v>
      </c>
      <c r="AY964" s="1" t="s">
        <v>163</v>
      </c>
      <c r="AZ964" s="1" t="s">
        <v>163</v>
      </c>
      <c r="BA964">
        <v>165</v>
      </c>
      <c r="BB964">
        <v>60</v>
      </c>
      <c r="BC964" s="1" t="s">
        <v>175</v>
      </c>
      <c r="BD964" s="1" t="s">
        <v>163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L964" s="1" t="s">
        <v>163</v>
      </c>
      <c r="BM964">
        <v>1</v>
      </c>
      <c r="BN964">
        <v>1</v>
      </c>
      <c r="BO964">
        <v>1</v>
      </c>
      <c r="BP964">
        <v>1</v>
      </c>
      <c r="BQ964">
        <v>4</v>
      </c>
      <c r="BR964">
        <v>0</v>
      </c>
      <c r="BS964" s="1" t="s">
        <v>163</v>
      </c>
      <c r="BT964" s="1" t="s">
        <v>163</v>
      </c>
      <c r="BU964">
        <v>1</v>
      </c>
      <c r="BW964" s="1" t="s">
        <v>163</v>
      </c>
      <c r="BX964" s="1" t="s">
        <v>196</v>
      </c>
      <c r="BY964">
        <v>1</v>
      </c>
      <c r="BZ964" s="1" t="s">
        <v>163</v>
      </c>
      <c r="CA964">
        <v>1</v>
      </c>
      <c r="CB964">
        <v>450</v>
      </c>
      <c r="CC964">
        <v>7</v>
      </c>
      <c r="CD964">
        <v>0</v>
      </c>
      <c r="CE964">
        <v>0</v>
      </c>
      <c r="CK964" s="1" t="s">
        <v>163</v>
      </c>
      <c r="CL964">
        <v>0</v>
      </c>
      <c r="CM964">
        <v>0</v>
      </c>
      <c r="CO964">
        <v>0</v>
      </c>
      <c r="CQ964">
        <v>0</v>
      </c>
      <c r="CR964">
        <v>0</v>
      </c>
      <c r="CS964">
        <v>0</v>
      </c>
      <c r="CT964">
        <v>0</v>
      </c>
      <c r="CU964">
        <v>1</v>
      </c>
      <c r="CV964">
        <v>1</v>
      </c>
      <c r="CW964">
        <v>3</v>
      </c>
      <c r="CX964">
        <v>1</v>
      </c>
      <c r="CY964">
        <v>1</v>
      </c>
      <c r="CZ964">
        <v>1</v>
      </c>
      <c r="DA964">
        <v>0</v>
      </c>
      <c r="DB964">
        <v>0</v>
      </c>
      <c r="DC964">
        <v>0</v>
      </c>
      <c r="DD964">
        <v>0</v>
      </c>
      <c r="DE964" s="1" t="s">
        <v>163</v>
      </c>
      <c r="DF964">
        <v>0</v>
      </c>
      <c r="DH964">
        <v>1</v>
      </c>
      <c r="DI964">
        <v>1</v>
      </c>
      <c r="DJ964">
        <v>0</v>
      </c>
      <c r="DK964">
        <v>0</v>
      </c>
      <c r="DL964">
        <v>0</v>
      </c>
      <c r="DR964">
        <v>1</v>
      </c>
      <c r="DS964">
        <v>1</v>
      </c>
      <c r="DT964">
        <v>0</v>
      </c>
      <c r="DU964">
        <v>0</v>
      </c>
      <c r="DV964">
        <v>0</v>
      </c>
      <c r="DW964">
        <v>0</v>
      </c>
      <c r="DX964">
        <v>1</v>
      </c>
      <c r="DY964">
        <v>0</v>
      </c>
      <c r="DZ964">
        <v>0</v>
      </c>
      <c r="EA964">
        <v>1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1</v>
      </c>
      <c r="EL964">
        <v>2</v>
      </c>
      <c r="EM964">
        <v>3000</v>
      </c>
      <c r="EN964">
        <v>1</v>
      </c>
      <c r="EO964" s="1" t="s">
        <v>165</v>
      </c>
      <c r="EP964" s="1" t="s">
        <v>163</v>
      </c>
      <c r="EQ964">
        <v>0</v>
      </c>
      <c r="ER964">
        <v>1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 s="1" t="s">
        <v>163</v>
      </c>
      <c r="FB964">
        <v>0</v>
      </c>
      <c r="FF964" s="1" t="s">
        <v>163</v>
      </c>
    </row>
    <row r="965" spans="1:162" x14ac:dyDescent="0.25">
      <c r="A965">
        <v>1016</v>
      </c>
      <c r="B965">
        <v>49</v>
      </c>
      <c r="C965" s="1" t="s">
        <v>162</v>
      </c>
      <c r="D965">
        <v>0</v>
      </c>
      <c r="F965">
        <v>1</v>
      </c>
      <c r="G965">
        <v>0</v>
      </c>
      <c r="H965">
        <v>1</v>
      </c>
      <c r="I965">
        <v>0</v>
      </c>
      <c r="J965">
        <v>0</v>
      </c>
      <c r="K965">
        <v>0</v>
      </c>
      <c r="L965">
        <v>1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 s="1" t="s">
        <v>163</v>
      </c>
      <c r="AD965">
        <v>0</v>
      </c>
      <c r="AG965" s="1" t="s">
        <v>163</v>
      </c>
      <c r="AH965">
        <v>0</v>
      </c>
      <c r="AJ965" s="1" t="s">
        <v>163</v>
      </c>
      <c r="AK965">
        <v>0</v>
      </c>
      <c r="AL965">
        <v>1</v>
      </c>
      <c r="AM965">
        <v>7</v>
      </c>
      <c r="AN965">
        <v>3</v>
      </c>
      <c r="AO965">
        <v>4</v>
      </c>
      <c r="AQ965">
        <v>101</v>
      </c>
      <c r="AR965">
        <v>22</v>
      </c>
      <c r="AS965">
        <v>95</v>
      </c>
      <c r="AT965">
        <v>20</v>
      </c>
      <c r="AU965" s="1" t="s">
        <v>631</v>
      </c>
      <c r="AV965" s="1" t="s">
        <v>632</v>
      </c>
      <c r="AW965" s="1" t="s">
        <v>163</v>
      </c>
      <c r="AX965" s="1" t="s">
        <v>163</v>
      </c>
      <c r="AY965" s="1" t="s">
        <v>163</v>
      </c>
      <c r="AZ965" s="1" t="s">
        <v>163</v>
      </c>
      <c r="BA965">
        <v>153</v>
      </c>
      <c r="BB965">
        <v>55</v>
      </c>
      <c r="BC965" s="1" t="s">
        <v>175</v>
      </c>
      <c r="BD965" s="1" t="s">
        <v>163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L965" s="1" t="s">
        <v>163</v>
      </c>
      <c r="BM965">
        <v>1</v>
      </c>
      <c r="BN965">
        <v>1</v>
      </c>
      <c r="BO965">
        <v>0</v>
      </c>
      <c r="BP965">
        <v>1</v>
      </c>
      <c r="BQ965">
        <v>0</v>
      </c>
      <c r="BR965">
        <v>0</v>
      </c>
      <c r="BS965" s="1" t="s">
        <v>163</v>
      </c>
      <c r="BT965" s="1" t="s">
        <v>163</v>
      </c>
      <c r="BU965">
        <v>1</v>
      </c>
      <c r="BW965" s="1" t="s">
        <v>163</v>
      </c>
      <c r="BX965" s="1" t="s">
        <v>196</v>
      </c>
      <c r="BY965">
        <v>1</v>
      </c>
      <c r="BZ965" s="1" t="s">
        <v>163</v>
      </c>
      <c r="CA965">
        <v>2</v>
      </c>
      <c r="CC965">
        <v>8</v>
      </c>
      <c r="CD965">
        <v>0</v>
      </c>
      <c r="CE965">
        <v>0</v>
      </c>
      <c r="CK965" s="1" t="s">
        <v>163</v>
      </c>
      <c r="CL965">
        <v>0</v>
      </c>
      <c r="CM965">
        <v>0</v>
      </c>
      <c r="CO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4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1</v>
      </c>
      <c r="DE965" s="1" t="s">
        <v>163</v>
      </c>
      <c r="DF965">
        <v>3</v>
      </c>
      <c r="DH965">
        <v>1</v>
      </c>
      <c r="DL965">
        <v>0</v>
      </c>
      <c r="DR965">
        <v>1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1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1</v>
      </c>
      <c r="EL965">
        <v>1</v>
      </c>
      <c r="EN965">
        <v>0</v>
      </c>
      <c r="EO965" s="1" t="s">
        <v>167</v>
      </c>
      <c r="EP965" s="1" t="s">
        <v>163</v>
      </c>
      <c r="EQ965">
        <v>1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1</v>
      </c>
      <c r="EY965">
        <v>0</v>
      </c>
      <c r="EZ965">
        <v>0</v>
      </c>
      <c r="FA965" s="1" t="s">
        <v>163</v>
      </c>
      <c r="FB965">
        <v>0</v>
      </c>
      <c r="FF965" s="1" t="s">
        <v>163</v>
      </c>
    </row>
    <row r="966" spans="1:162" x14ac:dyDescent="0.25">
      <c r="A966">
        <v>1016</v>
      </c>
      <c r="B966">
        <v>28</v>
      </c>
      <c r="C966" s="1" t="s">
        <v>162</v>
      </c>
      <c r="D966">
        <v>0</v>
      </c>
      <c r="F966">
        <v>0</v>
      </c>
      <c r="AC966" s="1" t="s">
        <v>163</v>
      </c>
      <c r="AD966">
        <v>0</v>
      </c>
      <c r="AG966" s="1" t="s">
        <v>163</v>
      </c>
      <c r="AH966">
        <v>0</v>
      </c>
      <c r="AJ966" s="1" t="s">
        <v>163</v>
      </c>
      <c r="AK966">
        <v>0</v>
      </c>
      <c r="AL966">
        <v>1</v>
      </c>
      <c r="AM966">
        <v>7</v>
      </c>
      <c r="AN966">
        <v>3</v>
      </c>
      <c r="AO966">
        <v>4</v>
      </c>
      <c r="AQ966">
        <v>101</v>
      </c>
      <c r="AR966">
        <v>22</v>
      </c>
      <c r="AS966">
        <v>95</v>
      </c>
      <c r="AT966">
        <v>20</v>
      </c>
      <c r="AU966" s="1" t="s">
        <v>631</v>
      </c>
      <c r="AV966" s="1" t="s">
        <v>632</v>
      </c>
      <c r="AW966" s="1" t="s">
        <v>163</v>
      </c>
      <c r="AX966" s="1" t="s">
        <v>163</v>
      </c>
      <c r="AY966" s="1" t="s">
        <v>163</v>
      </c>
      <c r="AZ966" s="1" t="s">
        <v>163</v>
      </c>
      <c r="BA966">
        <v>155</v>
      </c>
      <c r="BB966">
        <v>58</v>
      </c>
      <c r="BC966" s="1" t="s">
        <v>165</v>
      </c>
      <c r="BD966" s="1" t="s">
        <v>163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L966" s="1" t="s">
        <v>163</v>
      </c>
      <c r="BM966">
        <v>1</v>
      </c>
      <c r="BN966">
        <v>1</v>
      </c>
      <c r="BO966">
        <v>1</v>
      </c>
      <c r="BP966">
        <v>1</v>
      </c>
      <c r="BQ966">
        <v>3</v>
      </c>
      <c r="BR966">
        <v>0</v>
      </c>
      <c r="BS966" s="1" t="s">
        <v>163</v>
      </c>
      <c r="BT966" s="1" t="s">
        <v>163</v>
      </c>
      <c r="BU966">
        <v>1</v>
      </c>
      <c r="BW966" s="1" t="s">
        <v>163</v>
      </c>
      <c r="BX966" s="1" t="s">
        <v>196</v>
      </c>
      <c r="BY966">
        <v>2</v>
      </c>
      <c r="BZ966" s="1" t="s">
        <v>163</v>
      </c>
      <c r="CA966">
        <v>2</v>
      </c>
      <c r="CC966">
        <v>8</v>
      </c>
      <c r="CD966">
        <v>0</v>
      </c>
      <c r="CE966">
        <v>0</v>
      </c>
      <c r="CK966" s="1" t="s">
        <v>163</v>
      </c>
      <c r="CL966">
        <v>0</v>
      </c>
      <c r="CM966">
        <v>0</v>
      </c>
      <c r="CO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4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1</v>
      </c>
      <c r="DE966" s="1" t="s">
        <v>163</v>
      </c>
      <c r="DF966">
        <v>1</v>
      </c>
      <c r="DH966">
        <v>1</v>
      </c>
      <c r="DI966">
        <v>0</v>
      </c>
      <c r="DJ966">
        <v>1</v>
      </c>
      <c r="DK966">
        <v>0</v>
      </c>
      <c r="DL966">
        <v>0</v>
      </c>
      <c r="DR966">
        <v>1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1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1</v>
      </c>
      <c r="EL966">
        <v>3</v>
      </c>
      <c r="EN966">
        <v>0</v>
      </c>
      <c r="EO966" s="1" t="s">
        <v>167</v>
      </c>
      <c r="EP966" s="1" t="s">
        <v>163</v>
      </c>
      <c r="EQ966">
        <v>1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1</v>
      </c>
      <c r="EY966">
        <v>0</v>
      </c>
      <c r="EZ966">
        <v>0</v>
      </c>
      <c r="FA966" s="1" t="s">
        <v>163</v>
      </c>
      <c r="FB966">
        <v>0</v>
      </c>
      <c r="FF966" s="1" t="s">
        <v>163</v>
      </c>
    </row>
    <row r="967" spans="1:162" x14ac:dyDescent="0.25">
      <c r="A967">
        <v>1042</v>
      </c>
      <c r="B967">
        <v>66</v>
      </c>
      <c r="C967" s="1" t="s">
        <v>173</v>
      </c>
      <c r="D967">
        <v>0</v>
      </c>
      <c r="F967">
        <v>1</v>
      </c>
      <c r="G967">
        <v>1</v>
      </c>
      <c r="H967">
        <v>1</v>
      </c>
      <c r="I967">
        <v>0</v>
      </c>
      <c r="J967">
        <v>0</v>
      </c>
      <c r="K967">
        <v>0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 s="1" t="s">
        <v>163</v>
      </c>
      <c r="AD967">
        <v>0</v>
      </c>
      <c r="AG967" s="1" t="s">
        <v>163</v>
      </c>
      <c r="AH967">
        <v>0</v>
      </c>
      <c r="AJ967" s="1" t="s">
        <v>163</v>
      </c>
      <c r="AK967">
        <v>2</v>
      </c>
      <c r="AL967">
        <v>0</v>
      </c>
      <c r="AU967" s="1" t="s">
        <v>163</v>
      </c>
      <c r="AV967" s="1" t="s">
        <v>163</v>
      </c>
      <c r="AW967" s="1" t="s">
        <v>163</v>
      </c>
      <c r="AX967" s="1" t="s">
        <v>163</v>
      </c>
      <c r="AY967" s="1" t="s">
        <v>163</v>
      </c>
      <c r="AZ967" s="1" t="s">
        <v>163</v>
      </c>
      <c r="BA967">
        <v>168</v>
      </c>
      <c r="BB967">
        <v>68</v>
      </c>
      <c r="BC967" s="1" t="s">
        <v>175</v>
      </c>
      <c r="BD967" s="1" t="s">
        <v>163</v>
      </c>
      <c r="BE967">
        <v>0</v>
      </c>
      <c r="BF967">
        <v>0</v>
      </c>
      <c r="BG967">
        <v>0</v>
      </c>
      <c r="BH967">
        <v>450</v>
      </c>
      <c r="BI967">
        <v>380</v>
      </c>
      <c r="BJ967">
        <v>0</v>
      </c>
      <c r="BL967" s="1" t="s">
        <v>163</v>
      </c>
      <c r="BM967">
        <v>1</v>
      </c>
      <c r="BN967">
        <v>1</v>
      </c>
      <c r="BO967">
        <v>1</v>
      </c>
      <c r="BP967">
        <v>1</v>
      </c>
      <c r="BQ967">
        <v>2</v>
      </c>
      <c r="BR967">
        <v>0</v>
      </c>
      <c r="BS967" s="1" t="s">
        <v>163</v>
      </c>
      <c r="BT967" s="1" t="s">
        <v>163</v>
      </c>
      <c r="BU967">
        <v>0</v>
      </c>
      <c r="BV967">
        <v>2</v>
      </c>
      <c r="BW967" s="1" t="s">
        <v>163</v>
      </c>
      <c r="BX967" s="1" t="s">
        <v>163</v>
      </c>
      <c r="BZ967" s="1" t="s">
        <v>163</v>
      </c>
      <c r="CK967" s="1" t="s">
        <v>163</v>
      </c>
      <c r="CM967">
        <v>0</v>
      </c>
      <c r="CO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1</v>
      </c>
      <c r="DE967" s="1" t="s">
        <v>163</v>
      </c>
      <c r="DF967">
        <v>1</v>
      </c>
      <c r="DG967">
        <v>30</v>
      </c>
      <c r="DH967">
        <v>1</v>
      </c>
      <c r="DI967">
        <v>1</v>
      </c>
      <c r="DJ967">
        <v>1</v>
      </c>
      <c r="DK967">
        <v>1</v>
      </c>
      <c r="DL967">
        <v>1</v>
      </c>
      <c r="DM967">
        <v>1</v>
      </c>
      <c r="DN967">
        <v>1</v>
      </c>
      <c r="DO967">
        <v>1</v>
      </c>
      <c r="DP967">
        <v>0</v>
      </c>
      <c r="DQ967">
        <v>0</v>
      </c>
      <c r="DR967">
        <v>1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1</v>
      </c>
      <c r="DY967">
        <v>1</v>
      </c>
      <c r="DZ967">
        <v>0</v>
      </c>
      <c r="EA967">
        <v>1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1</v>
      </c>
      <c r="EL967">
        <v>1</v>
      </c>
      <c r="EN967">
        <v>1</v>
      </c>
      <c r="EO967" s="1" t="s">
        <v>167</v>
      </c>
      <c r="EP967" s="1" t="s">
        <v>163</v>
      </c>
      <c r="EQ967">
        <v>1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1</v>
      </c>
      <c r="EY967">
        <v>0</v>
      </c>
      <c r="EZ967">
        <v>0</v>
      </c>
      <c r="FA967" s="1" t="s">
        <v>163</v>
      </c>
      <c r="FB967">
        <v>0</v>
      </c>
      <c r="FF967" s="1" t="s">
        <v>163</v>
      </c>
    </row>
    <row r="968" spans="1:162" x14ac:dyDescent="0.25">
      <c r="A968">
        <v>1016</v>
      </c>
      <c r="B968">
        <v>76</v>
      </c>
      <c r="C968" s="1" t="s">
        <v>173</v>
      </c>
      <c r="D968">
        <v>0</v>
      </c>
      <c r="F968">
        <v>1</v>
      </c>
      <c r="G968">
        <v>0</v>
      </c>
      <c r="H968">
        <v>1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 s="1" t="s">
        <v>163</v>
      </c>
      <c r="AD968">
        <v>0</v>
      </c>
      <c r="AG968" s="1" t="s">
        <v>163</v>
      </c>
      <c r="AH968">
        <v>0</v>
      </c>
      <c r="AJ968" s="1" t="s">
        <v>163</v>
      </c>
      <c r="AK968">
        <v>0</v>
      </c>
      <c r="AL968">
        <v>1</v>
      </c>
      <c r="AM968">
        <v>3</v>
      </c>
      <c r="AO968">
        <v>1</v>
      </c>
      <c r="AP968">
        <v>2</v>
      </c>
      <c r="AU968" s="1" t="s">
        <v>163</v>
      </c>
      <c r="AV968" s="1" t="s">
        <v>163</v>
      </c>
      <c r="AW968" s="1" t="s">
        <v>163</v>
      </c>
      <c r="AX968" s="1" t="s">
        <v>163</v>
      </c>
      <c r="AY968" s="1" t="s">
        <v>163</v>
      </c>
      <c r="AZ968" s="1" t="s">
        <v>163</v>
      </c>
      <c r="BA968">
        <v>156</v>
      </c>
      <c r="BB968">
        <v>50</v>
      </c>
      <c r="BC968" s="1" t="s">
        <v>175</v>
      </c>
      <c r="BD968" s="1" t="s">
        <v>163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L968" s="1" t="s">
        <v>163</v>
      </c>
      <c r="BM968">
        <v>1</v>
      </c>
      <c r="BN968">
        <v>1</v>
      </c>
      <c r="BO968">
        <v>1</v>
      </c>
      <c r="BP968">
        <v>1</v>
      </c>
      <c r="BQ968">
        <v>3</v>
      </c>
      <c r="BR968">
        <v>0</v>
      </c>
      <c r="BS968" s="1" t="s">
        <v>163</v>
      </c>
      <c r="BT968" s="1" t="s">
        <v>163</v>
      </c>
      <c r="BU968">
        <v>0</v>
      </c>
      <c r="BV968">
        <v>2</v>
      </c>
      <c r="BW968" s="1" t="s">
        <v>163</v>
      </c>
      <c r="BX968" s="1" t="s">
        <v>163</v>
      </c>
      <c r="BZ968" s="1" t="s">
        <v>163</v>
      </c>
      <c r="CK968" s="1" t="s">
        <v>163</v>
      </c>
      <c r="CM968">
        <v>0</v>
      </c>
      <c r="CO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4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1</v>
      </c>
      <c r="DE968" s="1" t="s">
        <v>163</v>
      </c>
      <c r="DF968">
        <v>3</v>
      </c>
      <c r="DH968">
        <v>1</v>
      </c>
      <c r="DL968">
        <v>0</v>
      </c>
      <c r="DR968">
        <v>1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1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1</v>
      </c>
      <c r="EL968">
        <v>1</v>
      </c>
      <c r="EN968">
        <v>0</v>
      </c>
      <c r="EO968" s="1" t="s">
        <v>167</v>
      </c>
      <c r="EP968" s="1" t="s">
        <v>163</v>
      </c>
      <c r="EQ968">
        <v>1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1</v>
      </c>
      <c r="EY968">
        <v>0</v>
      </c>
      <c r="EZ968">
        <v>0</v>
      </c>
      <c r="FA968" s="1" t="s">
        <v>163</v>
      </c>
      <c r="FB968">
        <v>0</v>
      </c>
      <c r="FF968" s="1" t="s">
        <v>163</v>
      </c>
    </row>
    <row r="969" spans="1:162" x14ac:dyDescent="0.25">
      <c r="A969">
        <v>1003</v>
      </c>
      <c r="B969">
        <v>65</v>
      </c>
      <c r="C969" s="1" t="s">
        <v>173</v>
      </c>
      <c r="D969">
        <v>0</v>
      </c>
      <c r="F969">
        <v>0</v>
      </c>
      <c r="AC969" s="1" t="s">
        <v>163</v>
      </c>
      <c r="AD969">
        <v>2</v>
      </c>
      <c r="AG969" s="1" t="s">
        <v>163</v>
      </c>
      <c r="AH969">
        <v>1</v>
      </c>
      <c r="AJ969" s="1" t="s">
        <v>163</v>
      </c>
      <c r="AK969">
        <v>2</v>
      </c>
      <c r="AL969">
        <v>0</v>
      </c>
      <c r="AU969" s="1" t="s">
        <v>163</v>
      </c>
      <c r="AV969" s="1" t="s">
        <v>163</v>
      </c>
      <c r="AW969" s="1" t="s">
        <v>163</v>
      </c>
      <c r="AX969" s="1" t="s">
        <v>163</v>
      </c>
      <c r="AY969" s="1" t="s">
        <v>163</v>
      </c>
      <c r="AZ969" s="1" t="s">
        <v>163</v>
      </c>
      <c r="BA969">
        <v>165</v>
      </c>
      <c r="BB969">
        <v>70</v>
      </c>
      <c r="BC969" s="1" t="s">
        <v>175</v>
      </c>
      <c r="BD969" s="1" t="s">
        <v>163</v>
      </c>
      <c r="BE969">
        <v>1</v>
      </c>
      <c r="BF969">
        <v>1</v>
      </c>
      <c r="BG969">
        <v>1</v>
      </c>
      <c r="BH969">
        <v>200</v>
      </c>
      <c r="BI969">
        <v>200</v>
      </c>
      <c r="BJ969">
        <v>1</v>
      </c>
      <c r="BK969">
        <v>1</v>
      </c>
      <c r="BL969" s="1" t="s">
        <v>163</v>
      </c>
      <c r="BM969">
        <v>1</v>
      </c>
      <c r="BN969">
        <v>1</v>
      </c>
      <c r="BO969">
        <v>1</v>
      </c>
      <c r="BP969">
        <v>1</v>
      </c>
      <c r="BQ969">
        <v>3</v>
      </c>
      <c r="BR969">
        <v>0</v>
      </c>
      <c r="BS969" s="1" t="s">
        <v>163</v>
      </c>
      <c r="BT969" s="1" t="s">
        <v>163</v>
      </c>
      <c r="BU969">
        <v>1</v>
      </c>
      <c r="BW969" s="1" t="s">
        <v>163</v>
      </c>
      <c r="BX969" s="1" t="s">
        <v>196</v>
      </c>
      <c r="BY969">
        <v>4</v>
      </c>
      <c r="BZ969" s="1" t="s">
        <v>163</v>
      </c>
      <c r="CA969">
        <v>1</v>
      </c>
      <c r="CB969">
        <v>500</v>
      </c>
      <c r="CC969">
        <v>8</v>
      </c>
      <c r="CD969">
        <v>0</v>
      </c>
      <c r="CE969">
        <v>0</v>
      </c>
      <c r="CK969" s="1" t="s">
        <v>163</v>
      </c>
      <c r="CL969">
        <v>1</v>
      </c>
      <c r="CM969">
        <v>0</v>
      </c>
      <c r="CO969">
        <v>0</v>
      </c>
      <c r="CQ969">
        <v>1</v>
      </c>
      <c r="CR969">
        <v>1</v>
      </c>
      <c r="CS969">
        <v>0</v>
      </c>
      <c r="CT969">
        <v>0</v>
      </c>
      <c r="CU969">
        <v>1</v>
      </c>
      <c r="CV969">
        <v>0</v>
      </c>
      <c r="CW969">
        <v>3</v>
      </c>
      <c r="CX969">
        <v>1</v>
      </c>
      <c r="CY969">
        <v>1</v>
      </c>
      <c r="CZ969">
        <v>1</v>
      </c>
      <c r="DA969">
        <v>0</v>
      </c>
      <c r="DB969">
        <v>0</v>
      </c>
      <c r="DC969">
        <v>0</v>
      </c>
      <c r="DD969">
        <v>0</v>
      </c>
      <c r="DE969" s="1" t="s">
        <v>163</v>
      </c>
      <c r="DF969">
        <v>3</v>
      </c>
      <c r="DH969">
        <v>1</v>
      </c>
      <c r="DI969">
        <v>1</v>
      </c>
      <c r="DJ969">
        <v>0</v>
      </c>
      <c r="DK969">
        <v>0</v>
      </c>
      <c r="DL969">
        <v>0</v>
      </c>
      <c r="DR969">
        <v>1</v>
      </c>
      <c r="DS969">
        <v>1</v>
      </c>
      <c r="DT969">
        <v>0</v>
      </c>
      <c r="DU969">
        <v>0</v>
      </c>
      <c r="DV969">
        <v>0</v>
      </c>
      <c r="DW969">
        <v>0</v>
      </c>
      <c r="DX969">
        <v>1</v>
      </c>
      <c r="DY969">
        <v>0</v>
      </c>
      <c r="DZ969">
        <v>0</v>
      </c>
      <c r="EA969">
        <v>1</v>
      </c>
      <c r="EB969">
        <v>0</v>
      </c>
      <c r="EC969">
        <v>0</v>
      </c>
      <c r="ED969">
        <v>1</v>
      </c>
      <c r="EE969">
        <v>0</v>
      </c>
      <c r="EF969">
        <v>0</v>
      </c>
      <c r="EG969">
        <v>1</v>
      </c>
      <c r="EH969">
        <v>0</v>
      </c>
      <c r="EI969">
        <v>0</v>
      </c>
      <c r="EJ969">
        <v>1</v>
      </c>
      <c r="EK969">
        <v>0</v>
      </c>
      <c r="EL969">
        <v>2</v>
      </c>
      <c r="EM969">
        <v>2500</v>
      </c>
      <c r="EN969">
        <v>0</v>
      </c>
      <c r="EO969" s="1" t="s">
        <v>165</v>
      </c>
      <c r="EP969" s="1" t="s">
        <v>163</v>
      </c>
      <c r="EQ969">
        <v>0</v>
      </c>
      <c r="ER969">
        <v>1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 s="1" t="s">
        <v>163</v>
      </c>
      <c r="FB969">
        <v>0</v>
      </c>
      <c r="FF969" s="1" t="s">
        <v>163</v>
      </c>
    </row>
    <row r="970" spans="1:162" x14ac:dyDescent="0.25">
      <c r="A970">
        <v>1016</v>
      </c>
      <c r="B970">
        <v>61</v>
      </c>
      <c r="C970" s="1" t="s">
        <v>162</v>
      </c>
      <c r="D970">
        <v>0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 s="1" t="s">
        <v>163</v>
      </c>
      <c r="AD970">
        <v>1</v>
      </c>
      <c r="AE970">
        <v>2</v>
      </c>
      <c r="AF970">
        <v>1</v>
      </c>
      <c r="AG970" s="1" t="s">
        <v>164</v>
      </c>
      <c r="AH970">
        <v>3</v>
      </c>
      <c r="AI970">
        <v>3</v>
      </c>
      <c r="AJ970" s="1" t="s">
        <v>181</v>
      </c>
      <c r="AK970">
        <v>0</v>
      </c>
      <c r="AL970">
        <v>1</v>
      </c>
      <c r="AM970">
        <v>3</v>
      </c>
      <c r="AO970">
        <v>1</v>
      </c>
      <c r="AP970">
        <v>2</v>
      </c>
      <c r="AU970" s="1" t="s">
        <v>163</v>
      </c>
      <c r="AV970" s="1" t="s">
        <v>163</v>
      </c>
      <c r="AW970" s="1" t="s">
        <v>163</v>
      </c>
      <c r="AX970" s="1" t="s">
        <v>163</v>
      </c>
      <c r="AY970" s="1" t="s">
        <v>163</v>
      </c>
      <c r="AZ970" s="1" t="s">
        <v>163</v>
      </c>
      <c r="BA970">
        <v>165</v>
      </c>
      <c r="BB970">
        <v>49</v>
      </c>
      <c r="BC970" s="1" t="s">
        <v>175</v>
      </c>
      <c r="BD970" s="1" t="s">
        <v>163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L970" s="1" t="s">
        <v>163</v>
      </c>
      <c r="BM970">
        <v>1</v>
      </c>
      <c r="BN970">
        <v>1</v>
      </c>
      <c r="BO970">
        <v>1</v>
      </c>
      <c r="BP970">
        <v>1</v>
      </c>
      <c r="BQ970">
        <v>2</v>
      </c>
      <c r="BR970">
        <v>0</v>
      </c>
      <c r="BS970" s="1" t="s">
        <v>163</v>
      </c>
      <c r="BT970" s="1" t="s">
        <v>163</v>
      </c>
      <c r="BU970">
        <v>0</v>
      </c>
      <c r="BV970">
        <v>2</v>
      </c>
      <c r="BW970" s="1" t="s">
        <v>163</v>
      </c>
      <c r="BX970" s="1" t="s">
        <v>163</v>
      </c>
      <c r="BZ970" s="1" t="s">
        <v>163</v>
      </c>
      <c r="CK970" s="1" t="s">
        <v>163</v>
      </c>
      <c r="CM970">
        <v>0</v>
      </c>
      <c r="CO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4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1</v>
      </c>
      <c r="DE970" s="1" t="s">
        <v>163</v>
      </c>
      <c r="DF970">
        <v>2</v>
      </c>
      <c r="DH970">
        <v>1</v>
      </c>
      <c r="DL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1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1</v>
      </c>
      <c r="EL970">
        <v>3</v>
      </c>
      <c r="EN970">
        <v>1</v>
      </c>
      <c r="EO970" s="1" t="s">
        <v>167</v>
      </c>
      <c r="EP970" s="1" t="s">
        <v>163</v>
      </c>
      <c r="EQ970">
        <v>1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1</v>
      </c>
      <c r="EY970">
        <v>0</v>
      </c>
      <c r="EZ970">
        <v>0</v>
      </c>
      <c r="FA970" s="1" t="s">
        <v>163</v>
      </c>
      <c r="FB970">
        <v>0</v>
      </c>
      <c r="FF970" s="1" t="s">
        <v>163</v>
      </c>
    </row>
    <row r="971" spans="1:162" x14ac:dyDescent="0.25">
      <c r="A971">
        <v>1026</v>
      </c>
      <c r="B971">
        <v>55</v>
      </c>
      <c r="C971" s="1" t="s">
        <v>173</v>
      </c>
      <c r="D971">
        <v>0</v>
      </c>
      <c r="F971">
        <v>0</v>
      </c>
      <c r="AC971" s="1" t="s">
        <v>163</v>
      </c>
      <c r="AD971">
        <v>2</v>
      </c>
      <c r="AG971" s="1" t="s">
        <v>163</v>
      </c>
      <c r="AH971">
        <v>1</v>
      </c>
      <c r="AJ971" s="1" t="s">
        <v>163</v>
      </c>
      <c r="AK971">
        <v>0</v>
      </c>
      <c r="AL971">
        <v>0</v>
      </c>
      <c r="AU971" s="1" t="s">
        <v>163</v>
      </c>
      <c r="AV971" s="1" t="s">
        <v>163</v>
      </c>
      <c r="AW971" s="1" t="s">
        <v>163</v>
      </c>
      <c r="AX971" s="1" t="s">
        <v>163</v>
      </c>
      <c r="AY971" s="1" t="s">
        <v>163</v>
      </c>
      <c r="AZ971" s="1" t="s">
        <v>163</v>
      </c>
      <c r="BA971">
        <v>165</v>
      </c>
      <c r="BB971">
        <v>90</v>
      </c>
      <c r="BC971" s="1" t="s">
        <v>175</v>
      </c>
      <c r="BD971" s="1" t="s">
        <v>163</v>
      </c>
      <c r="BE971">
        <v>0</v>
      </c>
      <c r="BF971">
        <v>0</v>
      </c>
      <c r="BG971">
        <v>0</v>
      </c>
      <c r="BH971">
        <v>600</v>
      </c>
      <c r="BI971">
        <v>600</v>
      </c>
      <c r="BJ971">
        <v>0</v>
      </c>
      <c r="BL971" s="1" t="s">
        <v>163</v>
      </c>
      <c r="BM971">
        <v>1</v>
      </c>
      <c r="BN971">
        <v>1</v>
      </c>
      <c r="BO971">
        <v>1</v>
      </c>
      <c r="BP971">
        <v>1</v>
      </c>
      <c r="BQ971">
        <v>2</v>
      </c>
      <c r="BR971">
        <v>0</v>
      </c>
      <c r="BS971" s="1" t="s">
        <v>163</v>
      </c>
      <c r="BT971" s="1" t="s">
        <v>163</v>
      </c>
      <c r="BU971">
        <v>1</v>
      </c>
      <c r="BW971" s="1" t="s">
        <v>163</v>
      </c>
      <c r="BX971" s="1" t="s">
        <v>196</v>
      </c>
      <c r="BY971">
        <v>4</v>
      </c>
      <c r="BZ971" s="1" t="s">
        <v>163</v>
      </c>
      <c r="CA971">
        <v>1</v>
      </c>
      <c r="CB971">
        <v>400</v>
      </c>
      <c r="CC971">
        <v>12</v>
      </c>
      <c r="CD971">
        <v>0</v>
      </c>
      <c r="CE971">
        <v>0</v>
      </c>
      <c r="CK971" s="1" t="s">
        <v>163</v>
      </c>
      <c r="CL971">
        <v>0</v>
      </c>
      <c r="CM971">
        <v>0</v>
      </c>
      <c r="CO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4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1</v>
      </c>
      <c r="DE971" s="1" t="s">
        <v>163</v>
      </c>
      <c r="DF971">
        <v>0</v>
      </c>
      <c r="DH971">
        <v>1</v>
      </c>
      <c r="DI971">
        <v>1</v>
      </c>
      <c r="DJ971">
        <v>1</v>
      </c>
      <c r="DK971">
        <v>1</v>
      </c>
      <c r="DL971">
        <v>0</v>
      </c>
      <c r="DR971">
        <v>1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1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1</v>
      </c>
      <c r="EH971">
        <v>0</v>
      </c>
      <c r="EI971">
        <v>0</v>
      </c>
      <c r="EJ971">
        <v>0</v>
      </c>
      <c r="EK971">
        <v>0</v>
      </c>
      <c r="EL971">
        <v>2</v>
      </c>
      <c r="EM971">
        <v>1500</v>
      </c>
      <c r="EN971">
        <v>1</v>
      </c>
      <c r="EO971" s="1" t="s">
        <v>214</v>
      </c>
      <c r="EP971" s="1" t="s">
        <v>163</v>
      </c>
      <c r="EQ971">
        <v>1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1</v>
      </c>
      <c r="EX971">
        <v>0</v>
      </c>
      <c r="EY971">
        <v>0</v>
      </c>
      <c r="EZ971">
        <v>0</v>
      </c>
      <c r="FA971" s="1" t="s">
        <v>497</v>
      </c>
      <c r="FB971">
        <v>0</v>
      </c>
      <c r="FF971" s="1" t="s">
        <v>163</v>
      </c>
    </row>
    <row r="972" spans="1:162" x14ac:dyDescent="0.25">
      <c r="A972">
        <v>1003</v>
      </c>
      <c r="B972">
        <v>60</v>
      </c>
      <c r="C972" s="1" t="s">
        <v>173</v>
      </c>
      <c r="D972">
        <v>0</v>
      </c>
      <c r="F972">
        <v>0</v>
      </c>
      <c r="AC972" s="1" t="s">
        <v>163</v>
      </c>
      <c r="AD972">
        <v>2</v>
      </c>
      <c r="AG972" s="1" t="s">
        <v>163</v>
      </c>
      <c r="AH972">
        <v>1</v>
      </c>
      <c r="AJ972" s="1" t="s">
        <v>163</v>
      </c>
      <c r="AK972">
        <v>2</v>
      </c>
      <c r="AL972">
        <v>0</v>
      </c>
      <c r="AU972" s="1" t="s">
        <v>163</v>
      </c>
      <c r="AV972" s="1" t="s">
        <v>163</v>
      </c>
      <c r="AW972" s="1" t="s">
        <v>163</v>
      </c>
      <c r="AX972" s="1" t="s">
        <v>163</v>
      </c>
      <c r="AY972" s="1" t="s">
        <v>163</v>
      </c>
      <c r="AZ972" s="1" t="s">
        <v>163</v>
      </c>
      <c r="BA972">
        <v>165</v>
      </c>
      <c r="BB972">
        <v>70</v>
      </c>
      <c r="BC972" s="1" t="s">
        <v>175</v>
      </c>
      <c r="BD972" s="1" t="s">
        <v>163</v>
      </c>
      <c r="BE972">
        <v>1</v>
      </c>
      <c r="BF972">
        <v>0</v>
      </c>
      <c r="BG972">
        <v>0</v>
      </c>
      <c r="BH972">
        <v>100</v>
      </c>
      <c r="BI972">
        <v>100</v>
      </c>
      <c r="BJ972">
        <v>0</v>
      </c>
      <c r="BL972" s="1" t="s">
        <v>163</v>
      </c>
      <c r="BM972">
        <v>1</v>
      </c>
      <c r="BN972">
        <v>1</v>
      </c>
      <c r="BO972">
        <v>1</v>
      </c>
      <c r="BP972">
        <v>1</v>
      </c>
      <c r="BQ972">
        <v>2</v>
      </c>
      <c r="BR972">
        <v>0</v>
      </c>
      <c r="BS972" s="1" t="s">
        <v>163</v>
      </c>
      <c r="BT972" s="1" t="s">
        <v>163</v>
      </c>
      <c r="BU972">
        <v>1</v>
      </c>
      <c r="BW972" s="1" t="s">
        <v>163</v>
      </c>
      <c r="BX972" s="1" t="s">
        <v>196</v>
      </c>
      <c r="BY972">
        <v>1</v>
      </c>
      <c r="BZ972" s="1" t="s">
        <v>163</v>
      </c>
      <c r="CA972">
        <v>1</v>
      </c>
      <c r="CB972">
        <v>400</v>
      </c>
      <c r="CC972">
        <v>8</v>
      </c>
      <c r="CD972">
        <v>0</v>
      </c>
      <c r="CE972">
        <v>0</v>
      </c>
      <c r="CK972" s="1" t="s">
        <v>163</v>
      </c>
      <c r="CL972">
        <v>0</v>
      </c>
      <c r="CM972">
        <v>0</v>
      </c>
      <c r="CO972">
        <v>0</v>
      </c>
      <c r="CQ972">
        <v>1</v>
      </c>
      <c r="CR972">
        <v>1</v>
      </c>
      <c r="CS972">
        <v>0</v>
      </c>
      <c r="CT972">
        <v>0</v>
      </c>
      <c r="CU972">
        <v>0</v>
      </c>
      <c r="CV972">
        <v>0</v>
      </c>
      <c r="CW972">
        <v>3</v>
      </c>
      <c r="CX972">
        <v>1</v>
      </c>
      <c r="CY972">
        <v>1</v>
      </c>
      <c r="CZ972">
        <v>1</v>
      </c>
      <c r="DA972">
        <v>0</v>
      </c>
      <c r="DB972">
        <v>0</v>
      </c>
      <c r="DC972">
        <v>0</v>
      </c>
      <c r="DD972">
        <v>0</v>
      </c>
      <c r="DE972" s="1" t="s">
        <v>163</v>
      </c>
      <c r="DF972">
        <v>3</v>
      </c>
      <c r="DH972">
        <v>1</v>
      </c>
      <c r="DI972">
        <v>1</v>
      </c>
      <c r="DJ972">
        <v>0</v>
      </c>
      <c r="DK972">
        <v>0</v>
      </c>
      <c r="DL972">
        <v>0</v>
      </c>
      <c r="DR972">
        <v>1</v>
      </c>
      <c r="DS972">
        <v>1</v>
      </c>
      <c r="DT972">
        <v>0</v>
      </c>
      <c r="DU972">
        <v>0</v>
      </c>
      <c r="DV972">
        <v>0</v>
      </c>
      <c r="DW972">
        <v>0</v>
      </c>
      <c r="DX972">
        <v>1</v>
      </c>
      <c r="DY972">
        <v>0</v>
      </c>
      <c r="DZ972">
        <v>0</v>
      </c>
      <c r="EA972">
        <v>1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1</v>
      </c>
      <c r="EL972">
        <v>3</v>
      </c>
      <c r="EN972">
        <v>1</v>
      </c>
      <c r="EO972" s="1" t="s">
        <v>165</v>
      </c>
      <c r="EP972" s="1" t="s">
        <v>163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1</v>
      </c>
      <c r="EY972">
        <v>0</v>
      </c>
      <c r="EZ972">
        <v>0</v>
      </c>
      <c r="FA972" s="1" t="s">
        <v>163</v>
      </c>
      <c r="FB972">
        <v>0</v>
      </c>
      <c r="FF972" s="1" t="s">
        <v>163</v>
      </c>
    </row>
    <row r="973" spans="1:162" x14ac:dyDescent="0.25">
      <c r="A973">
        <v>1024</v>
      </c>
      <c r="B973">
        <v>44</v>
      </c>
      <c r="C973" s="1" t="s">
        <v>169</v>
      </c>
      <c r="D973">
        <v>0</v>
      </c>
      <c r="F973">
        <v>1</v>
      </c>
      <c r="G973">
        <v>1</v>
      </c>
      <c r="H973">
        <v>1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 s="1" t="s">
        <v>163</v>
      </c>
      <c r="AD973">
        <v>1</v>
      </c>
      <c r="AE973">
        <v>2</v>
      </c>
      <c r="AF973">
        <v>1</v>
      </c>
      <c r="AG973" s="1" t="s">
        <v>174</v>
      </c>
      <c r="AH973">
        <v>0</v>
      </c>
      <c r="AJ973" s="1" t="s">
        <v>163</v>
      </c>
      <c r="AK973">
        <v>0</v>
      </c>
      <c r="AL973">
        <v>1</v>
      </c>
      <c r="AM973">
        <v>3</v>
      </c>
      <c r="AN973">
        <v>0</v>
      </c>
      <c r="AO973">
        <v>1</v>
      </c>
      <c r="AP973">
        <v>2</v>
      </c>
      <c r="AU973" s="1" t="s">
        <v>163</v>
      </c>
      <c r="AV973" s="1" t="s">
        <v>163</v>
      </c>
      <c r="AW973" s="1" t="s">
        <v>163</v>
      </c>
      <c r="AX973" s="1" t="s">
        <v>163</v>
      </c>
      <c r="AY973" s="1" t="s">
        <v>163</v>
      </c>
      <c r="AZ973" s="1" t="s">
        <v>163</v>
      </c>
      <c r="BA973">
        <v>160</v>
      </c>
      <c r="BB973">
        <v>80</v>
      </c>
      <c r="BC973" s="1" t="s">
        <v>165</v>
      </c>
      <c r="BD973" s="1" t="s">
        <v>163</v>
      </c>
      <c r="BE973">
        <v>0</v>
      </c>
      <c r="BF973">
        <v>0</v>
      </c>
      <c r="BG973">
        <v>0</v>
      </c>
      <c r="BH973">
        <v>500</v>
      </c>
      <c r="BI973">
        <v>0</v>
      </c>
      <c r="BJ973">
        <v>0</v>
      </c>
      <c r="BL973" s="1" t="s">
        <v>163</v>
      </c>
      <c r="BM973">
        <v>1</v>
      </c>
      <c r="BN973">
        <v>1</v>
      </c>
      <c r="BO973">
        <v>1</v>
      </c>
      <c r="BP973">
        <v>1</v>
      </c>
      <c r="BQ973">
        <v>7</v>
      </c>
      <c r="BR973">
        <v>0</v>
      </c>
      <c r="BS973" s="1" t="s">
        <v>163</v>
      </c>
      <c r="BT973" s="1" t="s">
        <v>163</v>
      </c>
      <c r="BU973">
        <v>1</v>
      </c>
      <c r="BW973" s="1" t="s">
        <v>163</v>
      </c>
      <c r="BX973" s="1" t="s">
        <v>196</v>
      </c>
      <c r="BY973">
        <v>4</v>
      </c>
      <c r="BZ973" s="1" t="s">
        <v>163</v>
      </c>
      <c r="CA973">
        <v>2</v>
      </c>
      <c r="CB973">
        <v>9000</v>
      </c>
      <c r="CC973">
        <v>6</v>
      </c>
      <c r="CD973">
        <v>0</v>
      </c>
      <c r="CE973">
        <v>0</v>
      </c>
      <c r="CK973" s="1" t="s">
        <v>163</v>
      </c>
      <c r="CL973">
        <v>0</v>
      </c>
      <c r="CM973">
        <v>0</v>
      </c>
      <c r="CO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1</v>
      </c>
      <c r="DE973" s="1" t="s">
        <v>163</v>
      </c>
      <c r="DF973">
        <v>0</v>
      </c>
      <c r="DH973">
        <v>1</v>
      </c>
      <c r="DI973">
        <v>1</v>
      </c>
      <c r="DJ973">
        <v>0</v>
      </c>
      <c r="DK973">
        <v>0</v>
      </c>
      <c r="DL973">
        <v>1</v>
      </c>
      <c r="DM973">
        <v>0</v>
      </c>
      <c r="DN973">
        <v>0</v>
      </c>
      <c r="DO973">
        <v>1</v>
      </c>
      <c r="DP973">
        <v>1</v>
      </c>
      <c r="DQ973">
        <v>0</v>
      </c>
      <c r="DR973">
        <v>1</v>
      </c>
      <c r="DS973">
        <v>1</v>
      </c>
      <c r="DT973">
        <v>0</v>
      </c>
      <c r="DU973">
        <v>0</v>
      </c>
      <c r="DV973">
        <v>0</v>
      </c>
      <c r="DW973">
        <v>0</v>
      </c>
      <c r="DX973">
        <v>1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1</v>
      </c>
      <c r="EL973">
        <v>1</v>
      </c>
      <c r="EN973">
        <v>1</v>
      </c>
      <c r="EO973" s="1" t="s">
        <v>167</v>
      </c>
      <c r="EP973" s="1" t="s">
        <v>163</v>
      </c>
      <c r="EQ973">
        <v>1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1</v>
      </c>
      <c r="EZ973">
        <v>1</v>
      </c>
      <c r="FA973" s="1" t="s">
        <v>163</v>
      </c>
      <c r="FB973">
        <v>0</v>
      </c>
      <c r="FF973" s="1" t="s">
        <v>163</v>
      </c>
    </row>
    <row r="974" spans="1:162" x14ac:dyDescent="0.25">
      <c r="A974">
        <v>1036</v>
      </c>
      <c r="B974">
        <v>60</v>
      </c>
      <c r="C974" s="1" t="s">
        <v>162</v>
      </c>
      <c r="D974">
        <v>0</v>
      </c>
      <c r="F974">
        <v>0</v>
      </c>
      <c r="AC974" s="1" t="s">
        <v>163</v>
      </c>
      <c r="AD974">
        <v>2</v>
      </c>
      <c r="AG974" s="1" t="s">
        <v>163</v>
      </c>
      <c r="AH974">
        <v>0</v>
      </c>
      <c r="AJ974" s="1" t="s">
        <v>163</v>
      </c>
      <c r="AK974">
        <v>1</v>
      </c>
      <c r="AL974">
        <v>1</v>
      </c>
      <c r="AM974">
        <v>6</v>
      </c>
      <c r="AN974">
        <v>0</v>
      </c>
      <c r="AO974">
        <v>4</v>
      </c>
      <c r="AP974">
        <v>2</v>
      </c>
      <c r="AU974" s="1" t="s">
        <v>163</v>
      </c>
      <c r="AV974" s="1" t="s">
        <v>163</v>
      </c>
      <c r="AW974" s="1" t="s">
        <v>163</v>
      </c>
      <c r="AX974" s="1" t="s">
        <v>163</v>
      </c>
      <c r="AY974" s="1" t="s">
        <v>163</v>
      </c>
      <c r="AZ974" s="1" t="s">
        <v>163</v>
      </c>
      <c r="BA974">
        <v>165</v>
      </c>
      <c r="BB974">
        <v>59</v>
      </c>
      <c r="BC974" s="1" t="s">
        <v>170</v>
      </c>
      <c r="BD974" s="1" t="s">
        <v>633</v>
      </c>
      <c r="BE974">
        <v>0</v>
      </c>
      <c r="BF974">
        <v>0</v>
      </c>
      <c r="BG974">
        <v>0</v>
      </c>
      <c r="BH974">
        <v>3000</v>
      </c>
      <c r="BI974">
        <v>1500</v>
      </c>
      <c r="BJ974">
        <v>0</v>
      </c>
      <c r="BL974" s="1" t="s">
        <v>163</v>
      </c>
      <c r="BM974">
        <v>1</v>
      </c>
      <c r="BN974">
        <v>1</v>
      </c>
      <c r="BO974">
        <v>1</v>
      </c>
      <c r="BP974">
        <v>1</v>
      </c>
      <c r="BQ974">
        <v>2</v>
      </c>
      <c r="BR974">
        <v>0</v>
      </c>
      <c r="BS974" s="1" t="s">
        <v>163</v>
      </c>
      <c r="BT974" s="1" t="s">
        <v>163</v>
      </c>
      <c r="BU974">
        <v>1</v>
      </c>
      <c r="BW974" s="1" t="s">
        <v>163</v>
      </c>
      <c r="BX974" s="1" t="s">
        <v>196</v>
      </c>
      <c r="BY974">
        <v>5</v>
      </c>
      <c r="BZ974" s="1" t="s">
        <v>163</v>
      </c>
      <c r="CA974">
        <v>1</v>
      </c>
      <c r="CB974">
        <v>1111111111</v>
      </c>
      <c r="CC974">
        <v>8</v>
      </c>
      <c r="CD974">
        <v>0</v>
      </c>
      <c r="CE974">
        <v>0</v>
      </c>
      <c r="CK974" s="1" t="s">
        <v>163</v>
      </c>
      <c r="CL974">
        <v>0</v>
      </c>
      <c r="CM974">
        <v>0</v>
      </c>
      <c r="CO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1</v>
      </c>
      <c r="DE974" s="1" t="s">
        <v>163</v>
      </c>
      <c r="DF974">
        <v>2</v>
      </c>
      <c r="DG974">
        <v>18</v>
      </c>
      <c r="DH974">
        <v>1</v>
      </c>
      <c r="DI974">
        <v>1</v>
      </c>
      <c r="DJ974">
        <v>1</v>
      </c>
      <c r="DK974">
        <v>1</v>
      </c>
      <c r="DL974">
        <v>0</v>
      </c>
      <c r="DR974">
        <v>1</v>
      </c>
      <c r="DS974">
        <v>0</v>
      </c>
      <c r="DT974">
        <v>1</v>
      </c>
      <c r="DU974">
        <v>1</v>
      </c>
      <c r="DV974">
        <v>0</v>
      </c>
      <c r="DW974">
        <v>0</v>
      </c>
      <c r="DX974">
        <v>1</v>
      </c>
      <c r="DY974">
        <v>0</v>
      </c>
      <c r="DZ974">
        <v>0</v>
      </c>
      <c r="EA974">
        <v>1</v>
      </c>
      <c r="EB974">
        <v>0</v>
      </c>
      <c r="EC974">
        <v>1</v>
      </c>
      <c r="ED974">
        <v>1</v>
      </c>
      <c r="EE974">
        <v>0</v>
      </c>
      <c r="EF974">
        <v>0</v>
      </c>
      <c r="EG974">
        <v>1</v>
      </c>
      <c r="EH974">
        <v>0</v>
      </c>
      <c r="EI974">
        <v>0</v>
      </c>
      <c r="EJ974">
        <v>1</v>
      </c>
      <c r="EK974">
        <v>0</v>
      </c>
      <c r="EL974">
        <v>1</v>
      </c>
      <c r="EN974">
        <v>1</v>
      </c>
      <c r="EO974" s="1" t="s">
        <v>165</v>
      </c>
      <c r="EP974" s="1" t="s">
        <v>163</v>
      </c>
      <c r="EQ974">
        <v>1</v>
      </c>
      <c r="ER974">
        <v>1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 s="1" t="s">
        <v>163</v>
      </c>
      <c r="FB974">
        <v>1</v>
      </c>
      <c r="FC974">
        <v>1</v>
      </c>
      <c r="FD974">
        <v>0</v>
      </c>
      <c r="FE974">
        <v>0</v>
      </c>
      <c r="FF974" s="1" t="s">
        <v>163</v>
      </c>
    </row>
    <row r="975" spans="1:162" x14ac:dyDescent="0.25">
      <c r="A975">
        <v>1042</v>
      </c>
      <c r="B975">
        <v>71</v>
      </c>
      <c r="C975" s="1" t="s">
        <v>173</v>
      </c>
      <c r="D975">
        <v>0</v>
      </c>
      <c r="F975">
        <v>1</v>
      </c>
      <c r="G975">
        <v>1</v>
      </c>
      <c r="H975">
        <v>1</v>
      </c>
      <c r="I975">
        <v>1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 s="1" t="s">
        <v>163</v>
      </c>
      <c r="AD975">
        <v>1</v>
      </c>
      <c r="AE975">
        <v>1</v>
      </c>
      <c r="AF975">
        <v>3</v>
      </c>
      <c r="AG975" s="1" t="s">
        <v>164</v>
      </c>
      <c r="AH975">
        <v>3</v>
      </c>
      <c r="AI975">
        <v>5</v>
      </c>
      <c r="AJ975" s="1" t="s">
        <v>181</v>
      </c>
      <c r="AK975">
        <v>1</v>
      </c>
      <c r="AL975">
        <v>1</v>
      </c>
      <c r="AM975">
        <v>2</v>
      </c>
      <c r="AN975">
        <v>0</v>
      </c>
      <c r="AO975">
        <v>0</v>
      </c>
      <c r="AP975">
        <v>2</v>
      </c>
      <c r="AU975" s="1" t="s">
        <v>163</v>
      </c>
      <c r="AV975" s="1" t="s">
        <v>163</v>
      </c>
      <c r="AW975" s="1" t="s">
        <v>163</v>
      </c>
      <c r="AX975" s="1" t="s">
        <v>163</v>
      </c>
      <c r="AY975" s="1" t="s">
        <v>163</v>
      </c>
      <c r="AZ975" s="1" t="s">
        <v>163</v>
      </c>
      <c r="BA975">
        <v>165</v>
      </c>
      <c r="BB975">
        <v>73</v>
      </c>
      <c r="BC975" s="1" t="s">
        <v>175</v>
      </c>
      <c r="BD975" s="1" t="s">
        <v>163</v>
      </c>
      <c r="BE975">
        <v>0</v>
      </c>
      <c r="BF975">
        <v>0</v>
      </c>
      <c r="BG975">
        <v>0</v>
      </c>
      <c r="BH975">
        <v>400</v>
      </c>
      <c r="BI975">
        <v>190</v>
      </c>
      <c r="BJ975">
        <v>0</v>
      </c>
      <c r="BL975" s="1" t="s">
        <v>163</v>
      </c>
      <c r="BM975">
        <v>1</v>
      </c>
      <c r="BN975">
        <v>1</v>
      </c>
      <c r="BO975">
        <v>1</v>
      </c>
      <c r="BP975">
        <v>1</v>
      </c>
      <c r="BQ975">
        <v>2</v>
      </c>
      <c r="BR975">
        <v>0</v>
      </c>
      <c r="BS975" s="1" t="s">
        <v>163</v>
      </c>
      <c r="BT975" s="1" t="s">
        <v>163</v>
      </c>
      <c r="BU975">
        <v>0</v>
      </c>
      <c r="BV975">
        <v>2</v>
      </c>
      <c r="BW975" s="1" t="s">
        <v>163</v>
      </c>
      <c r="BX975" s="1" t="s">
        <v>163</v>
      </c>
      <c r="BZ975" s="1" t="s">
        <v>163</v>
      </c>
      <c r="CK975" s="1" t="s">
        <v>163</v>
      </c>
      <c r="CM975">
        <v>0</v>
      </c>
      <c r="CO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1</v>
      </c>
      <c r="DE975" s="1" t="s">
        <v>163</v>
      </c>
      <c r="DF975">
        <v>2</v>
      </c>
      <c r="DG975">
        <v>16</v>
      </c>
      <c r="DH975">
        <v>1</v>
      </c>
      <c r="DI975">
        <v>0</v>
      </c>
      <c r="DJ975">
        <v>1</v>
      </c>
      <c r="DK975">
        <v>0</v>
      </c>
      <c r="DL975">
        <v>1</v>
      </c>
      <c r="DM975">
        <v>1</v>
      </c>
      <c r="DN975">
        <v>1</v>
      </c>
      <c r="DO975">
        <v>1</v>
      </c>
      <c r="DP975">
        <v>0</v>
      </c>
      <c r="DQ975">
        <v>0</v>
      </c>
      <c r="DR975">
        <v>1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1</v>
      </c>
      <c r="DY975">
        <v>1</v>
      </c>
      <c r="DZ975">
        <v>0</v>
      </c>
      <c r="EA975">
        <v>1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1</v>
      </c>
      <c r="EL975">
        <v>2</v>
      </c>
      <c r="EN975">
        <v>1</v>
      </c>
      <c r="EO975" s="1" t="s">
        <v>167</v>
      </c>
      <c r="EP975" s="1" t="s">
        <v>163</v>
      </c>
      <c r="EQ975">
        <v>1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1</v>
      </c>
      <c r="EY975">
        <v>0</v>
      </c>
      <c r="EZ975">
        <v>0</v>
      </c>
      <c r="FA975" s="1" t="s">
        <v>163</v>
      </c>
      <c r="FB975">
        <v>1</v>
      </c>
      <c r="FC975">
        <v>1</v>
      </c>
      <c r="FD975">
        <v>0</v>
      </c>
      <c r="FE975">
        <v>0</v>
      </c>
      <c r="FF975" s="1" t="s">
        <v>163</v>
      </c>
    </row>
    <row r="976" spans="1:162" x14ac:dyDescent="0.25">
      <c r="A976">
        <v>1011</v>
      </c>
      <c r="B976">
        <v>86</v>
      </c>
      <c r="C976" s="1" t="s">
        <v>162</v>
      </c>
      <c r="D976">
        <v>0</v>
      </c>
      <c r="F976">
        <v>1</v>
      </c>
      <c r="G976">
        <v>1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 s="1" t="s">
        <v>163</v>
      </c>
      <c r="AD976">
        <v>2</v>
      </c>
      <c r="AG976" s="1" t="s">
        <v>163</v>
      </c>
      <c r="AH976">
        <v>1</v>
      </c>
      <c r="AJ976" s="1" t="s">
        <v>163</v>
      </c>
      <c r="AK976">
        <v>1</v>
      </c>
      <c r="AL976">
        <v>1</v>
      </c>
      <c r="AM976">
        <v>4</v>
      </c>
      <c r="AN976">
        <v>0</v>
      </c>
      <c r="AO976">
        <v>3</v>
      </c>
      <c r="AP976">
        <v>1</v>
      </c>
      <c r="AU976" s="1" t="s">
        <v>163</v>
      </c>
      <c r="AV976" s="1" t="s">
        <v>163</v>
      </c>
      <c r="AW976" s="1" t="s">
        <v>163</v>
      </c>
      <c r="AX976" s="1" t="s">
        <v>163</v>
      </c>
      <c r="AY976" s="1" t="s">
        <v>163</v>
      </c>
      <c r="AZ976" s="1" t="s">
        <v>163</v>
      </c>
      <c r="BA976">
        <v>155</v>
      </c>
      <c r="BB976">
        <v>63</v>
      </c>
      <c r="BC976" s="1" t="s">
        <v>175</v>
      </c>
      <c r="BD976" s="1" t="s">
        <v>163</v>
      </c>
      <c r="BE976">
        <v>0</v>
      </c>
      <c r="BF976">
        <v>0</v>
      </c>
      <c r="BG976">
        <v>0</v>
      </c>
      <c r="BH976">
        <v>3000</v>
      </c>
      <c r="BI976">
        <v>500</v>
      </c>
      <c r="BJ976">
        <v>0</v>
      </c>
      <c r="BL976" s="1" t="s">
        <v>163</v>
      </c>
      <c r="BM976">
        <v>1</v>
      </c>
      <c r="BN976">
        <v>1</v>
      </c>
      <c r="BO976">
        <v>1</v>
      </c>
      <c r="BP976">
        <v>1</v>
      </c>
      <c r="BQ976">
        <v>2</v>
      </c>
      <c r="BR976">
        <v>0</v>
      </c>
      <c r="BS976" s="1" t="s">
        <v>163</v>
      </c>
      <c r="BT976" s="1" t="s">
        <v>163</v>
      </c>
      <c r="BU976">
        <v>0</v>
      </c>
      <c r="BV976">
        <v>2</v>
      </c>
      <c r="BW976" s="1" t="s">
        <v>163</v>
      </c>
      <c r="BX976" s="1" t="s">
        <v>163</v>
      </c>
      <c r="BZ976" s="1" t="s">
        <v>163</v>
      </c>
      <c r="CK976" s="1" t="s">
        <v>163</v>
      </c>
      <c r="CM976">
        <v>0</v>
      </c>
      <c r="CO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1</v>
      </c>
      <c r="DE976" s="1" t="s">
        <v>163</v>
      </c>
      <c r="DF976">
        <v>3</v>
      </c>
      <c r="DH976">
        <v>1</v>
      </c>
      <c r="DI976">
        <v>1</v>
      </c>
      <c r="DJ976">
        <v>1</v>
      </c>
      <c r="DK976">
        <v>1</v>
      </c>
      <c r="DL976">
        <v>1</v>
      </c>
      <c r="DM976">
        <v>0</v>
      </c>
      <c r="DN976">
        <v>0</v>
      </c>
      <c r="DO976">
        <v>0</v>
      </c>
      <c r="DP976">
        <v>1</v>
      </c>
      <c r="DQ976">
        <v>0</v>
      </c>
      <c r="DR976">
        <v>1</v>
      </c>
      <c r="DS976">
        <v>1</v>
      </c>
      <c r="DT976">
        <v>1</v>
      </c>
      <c r="DU976">
        <v>0</v>
      </c>
      <c r="DV976">
        <v>0</v>
      </c>
      <c r="DW976">
        <v>1</v>
      </c>
      <c r="DX976">
        <v>1</v>
      </c>
      <c r="DY976">
        <v>1</v>
      </c>
      <c r="DZ976">
        <v>0</v>
      </c>
      <c r="EA976">
        <v>1</v>
      </c>
      <c r="EB976">
        <v>0</v>
      </c>
      <c r="EC976">
        <v>1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3</v>
      </c>
      <c r="EN976">
        <v>1</v>
      </c>
      <c r="EO976" s="1" t="s">
        <v>165</v>
      </c>
      <c r="EP976" s="1" t="s">
        <v>163</v>
      </c>
      <c r="EQ976">
        <v>1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1</v>
      </c>
      <c r="EY976">
        <v>0</v>
      </c>
      <c r="EZ976">
        <v>0</v>
      </c>
      <c r="FA976" s="1" t="s">
        <v>163</v>
      </c>
      <c r="FB976">
        <v>0</v>
      </c>
      <c r="FF976" s="1" t="s">
        <v>163</v>
      </c>
    </row>
    <row r="977" spans="1:162" x14ac:dyDescent="0.25">
      <c r="A977">
        <v>1003</v>
      </c>
      <c r="B977">
        <v>74</v>
      </c>
      <c r="C977" s="1" t="s">
        <v>162</v>
      </c>
      <c r="D977">
        <v>0</v>
      </c>
      <c r="F977">
        <v>1</v>
      </c>
      <c r="G977">
        <v>1</v>
      </c>
      <c r="H977">
        <v>1</v>
      </c>
      <c r="I977">
        <v>0</v>
      </c>
      <c r="J977">
        <v>0</v>
      </c>
      <c r="K977">
        <v>0</v>
      </c>
      <c r="L977">
        <v>1</v>
      </c>
      <c r="M977">
        <v>1</v>
      </c>
      <c r="N977">
        <v>0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1</v>
      </c>
      <c r="AB977">
        <v>1</v>
      </c>
      <c r="AC977" s="1" t="s">
        <v>634</v>
      </c>
      <c r="AD977">
        <v>0</v>
      </c>
      <c r="AG977" s="1" t="s">
        <v>163</v>
      </c>
      <c r="AH977">
        <v>0</v>
      </c>
      <c r="AJ977" s="1" t="s">
        <v>163</v>
      </c>
      <c r="AK977">
        <v>1</v>
      </c>
      <c r="AL977">
        <v>1</v>
      </c>
      <c r="AM977">
        <v>4</v>
      </c>
      <c r="AN977">
        <v>1</v>
      </c>
      <c r="AO977">
        <v>2</v>
      </c>
      <c r="AP977">
        <v>1</v>
      </c>
      <c r="AQ977">
        <v>70</v>
      </c>
      <c r="AR977">
        <v>9</v>
      </c>
      <c r="AU977" s="1" t="s">
        <v>163</v>
      </c>
      <c r="AV977" s="1" t="s">
        <v>163</v>
      </c>
      <c r="AW977" s="1" t="s">
        <v>163</v>
      </c>
      <c r="AX977" s="1" t="s">
        <v>163</v>
      </c>
      <c r="AY977" s="1" t="s">
        <v>163</v>
      </c>
      <c r="AZ977" s="1" t="s">
        <v>163</v>
      </c>
      <c r="BA977">
        <v>154</v>
      </c>
      <c r="BB977">
        <v>74</v>
      </c>
      <c r="BC977" s="1" t="s">
        <v>167</v>
      </c>
      <c r="BD977" s="1" t="s">
        <v>163</v>
      </c>
      <c r="BE977">
        <v>0</v>
      </c>
      <c r="BF977">
        <v>0</v>
      </c>
      <c r="BG977">
        <v>0</v>
      </c>
      <c r="BH977">
        <v>1500</v>
      </c>
      <c r="BI977">
        <v>1800</v>
      </c>
      <c r="BJ977">
        <v>1</v>
      </c>
      <c r="BK977">
        <v>1</v>
      </c>
      <c r="BL977" s="1" t="s">
        <v>163</v>
      </c>
      <c r="BM977">
        <v>1</v>
      </c>
      <c r="BN977">
        <v>1</v>
      </c>
      <c r="BO977">
        <v>1</v>
      </c>
      <c r="BP977">
        <v>1</v>
      </c>
      <c r="BQ977">
        <v>2</v>
      </c>
      <c r="BR977">
        <v>0</v>
      </c>
      <c r="BS977" s="1" t="s">
        <v>163</v>
      </c>
      <c r="BT977" s="1" t="s">
        <v>163</v>
      </c>
      <c r="BU977">
        <v>0</v>
      </c>
      <c r="BV977">
        <v>1</v>
      </c>
      <c r="BW977" s="1" t="s">
        <v>163</v>
      </c>
      <c r="BX977" s="1" t="s">
        <v>163</v>
      </c>
      <c r="BZ977" s="1" t="s">
        <v>163</v>
      </c>
      <c r="CK977" s="1" t="s">
        <v>163</v>
      </c>
      <c r="CM977">
        <v>0</v>
      </c>
      <c r="CO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4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1</v>
      </c>
      <c r="DE977" s="1" t="s">
        <v>163</v>
      </c>
      <c r="DF977">
        <v>3</v>
      </c>
      <c r="DL977">
        <v>0</v>
      </c>
      <c r="DR977">
        <v>1</v>
      </c>
      <c r="DS977">
        <v>1</v>
      </c>
      <c r="DT977">
        <v>1</v>
      </c>
      <c r="DU977">
        <v>1</v>
      </c>
      <c r="DV977">
        <v>0</v>
      </c>
      <c r="DW977">
        <v>0</v>
      </c>
      <c r="DX977">
        <v>1</v>
      </c>
      <c r="DY977">
        <v>1</v>
      </c>
      <c r="DZ977">
        <v>0</v>
      </c>
      <c r="EA977">
        <v>1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1</v>
      </c>
      <c r="EL977">
        <v>1</v>
      </c>
      <c r="EN977">
        <v>1</v>
      </c>
      <c r="EO977" s="1" t="s">
        <v>165</v>
      </c>
      <c r="EP977" s="1" t="s">
        <v>163</v>
      </c>
      <c r="EQ977">
        <v>1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1</v>
      </c>
      <c r="EY977">
        <v>0</v>
      </c>
      <c r="EZ977">
        <v>0</v>
      </c>
      <c r="FA977" s="1" t="s">
        <v>163</v>
      </c>
      <c r="FB977">
        <v>0</v>
      </c>
      <c r="FF977" s="1" t="s">
        <v>163</v>
      </c>
    </row>
    <row r="978" spans="1:162" x14ac:dyDescent="0.25">
      <c r="A978">
        <v>1041</v>
      </c>
      <c r="B978">
        <v>64</v>
      </c>
      <c r="C978" s="1" t="s">
        <v>173</v>
      </c>
      <c r="D978">
        <v>1</v>
      </c>
      <c r="E978">
        <v>0</v>
      </c>
      <c r="F978">
        <v>1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1</v>
      </c>
      <c r="P978">
        <v>0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</v>
      </c>
      <c r="AB978">
        <v>0</v>
      </c>
      <c r="AC978" s="1" t="s">
        <v>163</v>
      </c>
      <c r="AD978">
        <v>2</v>
      </c>
      <c r="AG978" s="1" t="s">
        <v>163</v>
      </c>
      <c r="AH978">
        <v>1</v>
      </c>
      <c r="AJ978" s="1" t="s">
        <v>163</v>
      </c>
      <c r="AK978">
        <v>1</v>
      </c>
      <c r="AL978">
        <v>1</v>
      </c>
      <c r="AM978">
        <v>2</v>
      </c>
      <c r="AN978">
        <v>0</v>
      </c>
      <c r="AO978">
        <v>1</v>
      </c>
      <c r="AP978">
        <v>1</v>
      </c>
      <c r="AU978" s="1" t="s">
        <v>163</v>
      </c>
      <c r="AV978" s="1" t="s">
        <v>163</v>
      </c>
      <c r="AW978" s="1" t="s">
        <v>163</v>
      </c>
      <c r="AX978" s="1" t="s">
        <v>163</v>
      </c>
      <c r="AY978" s="1" t="s">
        <v>163</v>
      </c>
      <c r="AZ978" s="1" t="s">
        <v>163</v>
      </c>
      <c r="BA978">
        <v>170</v>
      </c>
      <c r="BB978">
        <v>170</v>
      </c>
      <c r="BC978" s="1" t="s">
        <v>175</v>
      </c>
      <c r="BD978" s="1" t="s">
        <v>163</v>
      </c>
      <c r="BE978">
        <v>0</v>
      </c>
      <c r="BF978">
        <v>0</v>
      </c>
      <c r="BG978">
        <v>1</v>
      </c>
      <c r="BH978">
        <v>200</v>
      </c>
      <c r="BI978">
        <v>200</v>
      </c>
      <c r="BJ978">
        <v>0</v>
      </c>
      <c r="BL978" s="1" t="s">
        <v>163</v>
      </c>
      <c r="BM978">
        <v>1</v>
      </c>
      <c r="BN978">
        <v>1</v>
      </c>
      <c r="BO978">
        <v>0</v>
      </c>
      <c r="BP978">
        <v>1</v>
      </c>
      <c r="BQ978">
        <v>3</v>
      </c>
      <c r="BR978">
        <v>0</v>
      </c>
      <c r="BS978" s="1" t="s">
        <v>163</v>
      </c>
      <c r="BT978" s="1" t="s">
        <v>163</v>
      </c>
      <c r="BU978">
        <v>0</v>
      </c>
      <c r="BV978">
        <v>1</v>
      </c>
      <c r="BW978" s="1" t="s">
        <v>163</v>
      </c>
      <c r="BX978" s="1" t="s">
        <v>163</v>
      </c>
      <c r="BZ978" s="1" t="s">
        <v>163</v>
      </c>
      <c r="CK978" s="1" t="s">
        <v>163</v>
      </c>
      <c r="CM978">
        <v>0</v>
      </c>
      <c r="CO978">
        <v>1</v>
      </c>
      <c r="CP978">
        <v>2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4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1</v>
      </c>
      <c r="DE978" s="1" t="s">
        <v>163</v>
      </c>
      <c r="DF978">
        <v>1</v>
      </c>
      <c r="DG978">
        <v>30</v>
      </c>
      <c r="DH978">
        <v>1</v>
      </c>
      <c r="DI978">
        <v>1</v>
      </c>
      <c r="DJ978">
        <v>1</v>
      </c>
      <c r="DK978">
        <v>1</v>
      </c>
      <c r="DL978">
        <v>0</v>
      </c>
      <c r="DR978">
        <v>1</v>
      </c>
      <c r="DS978">
        <v>1</v>
      </c>
      <c r="DT978">
        <v>1</v>
      </c>
      <c r="DU978">
        <v>1</v>
      </c>
      <c r="DV978">
        <v>0</v>
      </c>
      <c r="DW978">
        <v>0</v>
      </c>
      <c r="DX978">
        <v>1</v>
      </c>
      <c r="DY978">
        <v>0</v>
      </c>
      <c r="DZ978">
        <v>0</v>
      </c>
      <c r="EA978">
        <v>1</v>
      </c>
      <c r="EB978">
        <v>0</v>
      </c>
      <c r="EC978">
        <v>1</v>
      </c>
      <c r="ED978">
        <v>0</v>
      </c>
      <c r="EE978">
        <v>0</v>
      </c>
      <c r="EF978">
        <v>0</v>
      </c>
      <c r="EG978">
        <v>1</v>
      </c>
      <c r="EH978">
        <v>0</v>
      </c>
      <c r="EI978">
        <v>0</v>
      </c>
      <c r="EJ978">
        <v>1</v>
      </c>
      <c r="EK978">
        <v>0</v>
      </c>
      <c r="EL978">
        <v>2</v>
      </c>
      <c r="EM978">
        <v>4000</v>
      </c>
      <c r="EN978">
        <v>1</v>
      </c>
      <c r="EO978" s="1" t="s">
        <v>214</v>
      </c>
      <c r="EP978" s="1" t="s">
        <v>163</v>
      </c>
      <c r="EQ978">
        <v>1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1</v>
      </c>
      <c r="EY978">
        <v>0</v>
      </c>
      <c r="EZ978">
        <v>0</v>
      </c>
      <c r="FA978" s="1" t="s">
        <v>163</v>
      </c>
      <c r="FB978">
        <v>0</v>
      </c>
      <c r="FF978" s="1" t="s">
        <v>163</v>
      </c>
    </row>
    <row r="979" spans="1:162" x14ac:dyDescent="0.25">
      <c r="A979">
        <v>1036</v>
      </c>
      <c r="B979">
        <v>62</v>
      </c>
      <c r="C979" s="1" t="s">
        <v>173</v>
      </c>
      <c r="D979">
        <v>0</v>
      </c>
      <c r="F979">
        <v>1</v>
      </c>
      <c r="G979">
        <v>0</v>
      </c>
      <c r="H979">
        <v>1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 s="1" t="s">
        <v>163</v>
      </c>
      <c r="AD979">
        <v>1</v>
      </c>
      <c r="AE979">
        <v>2</v>
      </c>
      <c r="AF979">
        <v>2</v>
      </c>
      <c r="AG979" s="1" t="s">
        <v>174</v>
      </c>
      <c r="AH979">
        <v>0</v>
      </c>
      <c r="AJ979" s="1" t="s">
        <v>163</v>
      </c>
      <c r="AK979">
        <v>1</v>
      </c>
      <c r="AL979">
        <v>1</v>
      </c>
      <c r="AM979">
        <v>7</v>
      </c>
      <c r="AO979">
        <v>5</v>
      </c>
      <c r="AP979">
        <v>2</v>
      </c>
      <c r="AU979" s="1" t="s">
        <v>163</v>
      </c>
      <c r="AV979" s="1" t="s">
        <v>163</v>
      </c>
      <c r="AW979" s="1" t="s">
        <v>163</v>
      </c>
      <c r="AX979" s="1" t="s">
        <v>163</v>
      </c>
      <c r="AY979" s="1" t="s">
        <v>163</v>
      </c>
      <c r="AZ979" s="1" t="s">
        <v>163</v>
      </c>
      <c r="BA979">
        <v>174</v>
      </c>
      <c r="BB979">
        <v>75</v>
      </c>
      <c r="BC979" s="1" t="s">
        <v>175</v>
      </c>
      <c r="BD979" s="1" t="s">
        <v>163</v>
      </c>
      <c r="BE979">
        <v>0</v>
      </c>
      <c r="BF979">
        <v>0</v>
      </c>
      <c r="BG979">
        <v>0</v>
      </c>
      <c r="BH979">
        <v>150</v>
      </c>
      <c r="BI979">
        <v>200</v>
      </c>
      <c r="BJ979">
        <v>0</v>
      </c>
      <c r="BL979" s="1" t="s">
        <v>163</v>
      </c>
      <c r="BM979">
        <v>1</v>
      </c>
      <c r="BN979">
        <v>1</v>
      </c>
      <c r="BO979">
        <v>1</v>
      </c>
      <c r="BP979">
        <v>1</v>
      </c>
      <c r="BQ979">
        <v>4</v>
      </c>
      <c r="BR979">
        <v>0</v>
      </c>
      <c r="BS979" s="1" t="s">
        <v>163</v>
      </c>
      <c r="BT979" s="1" t="s">
        <v>163</v>
      </c>
      <c r="BU979">
        <v>1</v>
      </c>
      <c r="BW979" s="1" t="s">
        <v>163</v>
      </c>
      <c r="BX979" s="1" t="s">
        <v>196</v>
      </c>
      <c r="BY979">
        <v>4</v>
      </c>
      <c r="BZ979" s="1" t="s">
        <v>163</v>
      </c>
      <c r="CA979">
        <v>1</v>
      </c>
      <c r="CB979">
        <v>400</v>
      </c>
      <c r="CC979">
        <v>8</v>
      </c>
      <c r="CD979">
        <v>0</v>
      </c>
      <c r="CE979">
        <v>0</v>
      </c>
      <c r="CK979" s="1" t="s">
        <v>163</v>
      </c>
      <c r="CL979">
        <v>0</v>
      </c>
      <c r="CM979">
        <v>0</v>
      </c>
      <c r="CO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4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1</v>
      </c>
      <c r="DE979" s="1" t="s">
        <v>163</v>
      </c>
      <c r="DF979">
        <v>1</v>
      </c>
      <c r="DG979">
        <v>25</v>
      </c>
      <c r="DH979">
        <v>1</v>
      </c>
      <c r="DI979">
        <v>1</v>
      </c>
      <c r="DJ979">
        <v>1</v>
      </c>
      <c r="DK979">
        <v>1</v>
      </c>
      <c r="DL979">
        <v>1</v>
      </c>
      <c r="DM979">
        <v>0</v>
      </c>
      <c r="DN979">
        <v>0</v>
      </c>
      <c r="DO979">
        <v>1</v>
      </c>
      <c r="DP979">
        <v>1</v>
      </c>
      <c r="DQ979">
        <v>0</v>
      </c>
      <c r="DR979">
        <v>1</v>
      </c>
      <c r="DS979">
        <v>0</v>
      </c>
      <c r="DT979">
        <v>1</v>
      </c>
      <c r="DU979">
        <v>0</v>
      </c>
      <c r="DV979">
        <v>0</v>
      </c>
      <c r="DW979">
        <v>0</v>
      </c>
      <c r="DX979">
        <v>1</v>
      </c>
      <c r="DY979">
        <v>0</v>
      </c>
      <c r="DZ979">
        <v>0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0</v>
      </c>
      <c r="EG979">
        <v>1</v>
      </c>
      <c r="EH979">
        <v>0</v>
      </c>
      <c r="EI979">
        <v>0</v>
      </c>
      <c r="EJ979">
        <v>0</v>
      </c>
      <c r="EK979">
        <v>0</v>
      </c>
      <c r="EL979">
        <v>1</v>
      </c>
      <c r="EN979">
        <v>1</v>
      </c>
      <c r="EO979" s="1" t="s">
        <v>170</v>
      </c>
      <c r="EP979" s="1" t="s">
        <v>191</v>
      </c>
      <c r="EQ979">
        <v>1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1</v>
      </c>
      <c r="EY979">
        <v>0</v>
      </c>
      <c r="EZ979">
        <v>0</v>
      </c>
      <c r="FA979" s="1" t="s">
        <v>163</v>
      </c>
      <c r="FB979">
        <v>0</v>
      </c>
      <c r="FF979" s="1" t="s">
        <v>635</v>
      </c>
    </row>
    <row r="980" spans="1:162" x14ac:dyDescent="0.25">
      <c r="A980">
        <v>1030</v>
      </c>
      <c r="B980">
        <v>66</v>
      </c>
      <c r="C980" s="1" t="s">
        <v>162</v>
      </c>
      <c r="D980">
        <v>0</v>
      </c>
      <c r="F980">
        <v>1</v>
      </c>
      <c r="G980">
        <v>1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 s="1" t="s">
        <v>163</v>
      </c>
      <c r="AD980">
        <v>1</v>
      </c>
      <c r="AE980">
        <v>2</v>
      </c>
      <c r="AF980">
        <v>2</v>
      </c>
      <c r="AG980" s="1" t="s">
        <v>164</v>
      </c>
      <c r="AH980">
        <v>0</v>
      </c>
      <c r="AJ980" s="1" t="s">
        <v>163</v>
      </c>
      <c r="AK980">
        <v>0</v>
      </c>
      <c r="AL980">
        <v>1</v>
      </c>
      <c r="AM980">
        <v>3</v>
      </c>
      <c r="AO980">
        <v>1</v>
      </c>
      <c r="AP980">
        <v>2</v>
      </c>
      <c r="AU980" s="1" t="s">
        <v>163</v>
      </c>
      <c r="AV980" s="1" t="s">
        <v>163</v>
      </c>
      <c r="AW980" s="1" t="s">
        <v>163</v>
      </c>
      <c r="AX980" s="1" t="s">
        <v>163</v>
      </c>
      <c r="AY980" s="1" t="s">
        <v>163</v>
      </c>
      <c r="AZ980" s="1" t="s">
        <v>163</v>
      </c>
      <c r="BA980">
        <v>145</v>
      </c>
      <c r="BB980">
        <v>45</v>
      </c>
      <c r="BC980" s="1" t="s">
        <v>175</v>
      </c>
      <c r="BD980" s="1" t="s">
        <v>163</v>
      </c>
      <c r="BE980">
        <v>0</v>
      </c>
      <c r="BF980">
        <v>0</v>
      </c>
      <c r="BG980">
        <v>0</v>
      </c>
      <c r="BH980">
        <v>500</v>
      </c>
      <c r="BI980">
        <v>500</v>
      </c>
      <c r="BJ980">
        <v>0</v>
      </c>
      <c r="BL980" s="1" t="s">
        <v>163</v>
      </c>
      <c r="BM980">
        <v>1</v>
      </c>
      <c r="BN980">
        <v>1</v>
      </c>
      <c r="BO980">
        <v>1</v>
      </c>
      <c r="BP980">
        <v>1</v>
      </c>
      <c r="BQ980">
        <v>4</v>
      </c>
      <c r="BR980">
        <v>0</v>
      </c>
      <c r="BS980" s="1" t="s">
        <v>163</v>
      </c>
      <c r="BT980" s="1" t="s">
        <v>163</v>
      </c>
      <c r="BU980">
        <v>1</v>
      </c>
      <c r="BW980" s="1" t="s">
        <v>163</v>
      </c>
      <c r="BX980" s="1" t="s">
        <v>196</v>
      </c>
      <c r="BY980">
        <v>5</v>
      </c>
      <c r="BZ980" s="1" t="s">
        <v>163</v>
      </c>
      <c r="CA980">
        <v>1</v>
      </c>
      <c r="CB980">
        <v>1111</v>
      </c>
      <c r="CC980">
        <v>10</v>
      </c>
      <c r="CD980">
        <v>0</v>
      </c>
      <c r="CE980">
        <v>0</v>
      </c>
      <c r="CK980" s="1" t="s">
        <v>163</v>
      </c>
      <c r="CL980">
        <v>0</v>
      </c>
      <c r="CM980">
        <v>0</v>
      </c>
      <c r="CO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4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1</v>
      </c>
      <c r="DE980" s="1" t="s">
        <v>163</v>
      </c>
      <c r="DF980">
        <v>1</v>
      </c>
      <c r="DG980">
        <v>11</v>
      </c>
      <c r="DH980">
        <v>1</v>
      </c>
      <c r="DI980">
        <v>1</v>
      </c>
      <c r="DJ980">
        <v>0</v>
      </c>
      <c r="DK980">
        <v>0</v>
      </c>
      <c r="DL980">
        <v>1</v>
      </c>
      <c r="DM980">
        <v>1</v>
      </c>
      <c r="DN980">
        <v>0</v>
      </c>
      <c r="DO980">
        <v>1</v>
      </c>
      <c r="DP980">
        <v>1</v>
      </c>
      <c r="DQ980">
        <v>0</v>
      </c>
      <c r="DR980">
        <v>1</v>
      </c>
      <c r="DS980">
        <v>1</v>
      </c>
      <c r="DT980">
        <v>0</v>
      </c>
      <c r="DU980">
        <v>1</v>
      </c>
      <c r="DV980">
        <v>0</v>
      </c>
      <c r="DW980">
        <v>0</v>
      </c>
      <c r="DX980">
        <v>1</v>
      </c>
      <c r="DY980">
        <v>0</v>
      </c>
      <c r="DZ980">
        <v>0</v>
      </c>
      <c r="EA980">
        <v>1</v>
      </c>
      <c r="EB980">
        <v>0</v>
      </c>
      <c r="EC980">
        <v>0</v>
      </c>
      <c r="ED980">
        <v>1</v>
      </c>
      <c r="EE980">
        <v>0</v>
      </c>
      <c r="EF980">
        <v>0</v>
      </c>
      <c r="EG980">
        <v>1</v>
      </c>
      <c r="EH980">
        <v>0</v>
      </c>
      <c r="EI980">
        <v>0</v>
      </c>
      <c r="EJ980">
        <v>1</v>
      </c>
      <c r="EK980">
        <v>0</v>
      </c>
      <c r="EL980">
        <v>1</v>
      </c>
      <c r="EN980">
        <v>1</v>
      </c>
      <c r="EO980" s="1" t="s">
        <v>165</v>
      </c>
      <c r="EP980" s="1" t="s">
        <v>163</v>
      </c>
      <c r="EQ980">
        <v>1</v>
      </c>
      <c r="ER980">
        <v>1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 s="1" t="s">
        <v>163</v>
      </c>
      <c r="FB980">
        <v>0</v>
      </c>
      <c r="FF980" s="1" t="s">
        <v>163</v>
      </c>
    </row>
    <row r="981" spans="1:162" x14ac:dyDescent="0.25">
      <c r="A981">
        <v>1003</v>
      </c>
      <c r="B981">
        <v>68</v>
      </c>
      <c r="C981" s="1" t="s">
        <v>162</v>
      </c>
      <c r="D981">
        <v>1</v>
      </c>
      <c r="E981">
        <v>0</v>
      </c>
      <c r="F981">
        <v>1</v>
      </c>
      <c r="G981">
        <v>1</v>
      </c>
      <c r="H981">
        <v>1</v>
      </c>
      <c r="I981">
        <v>0</v>
      </c>
      <c r="J981">
        <v>1</v>
      </c>
      <c r="K981">
        <v>0</v>
      </c>
      <c r="L981">
        <v>1</v>
      </c>
      <c r="M981">
        <v>1</v>
      </c>
      <c r="N981">
        <v>0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1</v>
      </c>
      <c r="AB981">
        <v>0</v>
      </c>
      <c r="AC981" s="1" t="s">
        <v>163</v>
      </c>
      <c r="AD981">
        <v>0</v>
      </c>
      <c r="AG981" s="1" t="s">
        <v>163</v>
      </c>
      <c r="AH981">
        <v>0</v>
      </c>
      <c r="AJ981" s="1" t="s">
        <v>163</v>
      </c>
      <c r="AK981">
        <v>1</v>
      </c>
      <c r="AL981">
        <v>1</v>
      </c>
      <c r="AM981">
        <v>7</v>
      </c>
      <c r="AN981">
        <v>3</v>
      </c>
      <c r="AO981">
        <v>2</v>
      </c>
      <c r="AP981">
        <v>2</v>
      </c>
      <c r="AQ981">
        <v>130</v>
      </c>
      <c r="AR981">
        <v>23</v>
      </c>
      <c r="AS981">
        <v>125</v>
      </c>
      <c r="AT981">
        <v>23</v>
      </c>
      <c r="AU981" s="1" t="s">
        <v>636</v>
      </c>
      <c r="AV981" s="1" t="s">
        <v>637</v>
      </c>
      <c r="AW981" s="1" t="s">
        <v>163</v>
      </c>
      <c r="AX981" s="1" t="s">
        <v>163</v>
      </c>
      <c r="AY981" s="1" t="s">
        <v>163</v>
      </c>
      <c r="AZ981" s="1" t="s">
        <v>163</v>
      </c>
      <c r="BA981">
        <v>155</v>
      </c>
      <c r="BB981">
        <v>50</v>
      </c>
      <c r="BC981" s="1" t="s">
        <v>175</v>
      </c>
      <c r="BD981" s="1" t="s">
        <v>163</v>
      </c>
      <c r="BE981">
        <v>0</v>
      </c>
      <c r="BF981">
        <v>1</v>
      </c>
      <c r="BG981">
        <v>1</v>
      </c>
      <c r="BH981">
        <v>13000</v>
      </c>
      <c r="BI981">
        <v>13000</v>
      </c>
      <c r="BJ981">
        <v>1</v>
      </c>
      <c r="BK981">
        <v>1</v>
      </c>
      <c r="BL981" s="1" t="s">
        <v>163</v>
      </c>
      <c r="BM981">
        <v>1</v>
      </c>
      <c r="BN981">
        <v>1</v>
      </c>
      <c r="BO981">
        <v>1</v>
      </c>
      <c r="BP981">
        <v>1</v>
      </c>
      <c r="BQ981">
        <v>2</v>
      </c>
      <c r="BR981">
        <v>0</v>
      </c>
      <c r="BS981" s="1" t="s">
        <v>163</v>
      </c>
      <c r="BT981" s="1" t="s">
        <v>163</v>
      </c>
      <c r="BU981">
        <v>0</v>
      </c>
      <c r="BV981">
        <v>1</v>
      </c>
      <c r="BW981" s="1" t="s">
        <v>163</v>
      </c>
      <c r="BX981" s="1" t="s">
        <v>163</v>
      </c>
      <c r="BZ981" s="1" t="s">
        <v>163</v>
      </c>
      <c r="CK981" s="1" t="s">
        <v>163</v>
      </c>
      <c r="CM981">
        <v>0</v>
      </c>
      <c r="CO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4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1</v>
      </c>
      <c r="DE981" s="1" t="s">
        <v>163</v>
      </c>
      <c r="DF981">
        <v>1</v>
      </c>
      <c r="DH981">
        <v>0</v>
      </c>
      <c r="DL981">
        <v>0</v>
      </c>
      <c r="DR981">
        <v>1</v>
      </c>
      <c r="DS981">
        <v>1</v>
      </c>
      <c r="DT981">
        <v>1</v>
      </c>
      <c r="DU981">
        <v>1</v>
      </c>
      <c r="DV981">
        <v>0</v>
      </c>
      <c r="DW981">
        <v>0</v>
      </c>
      <c r="DX981">
        <v>1</v>
      </c>
      <c r="DY981">
        <v>1</v>
      </c>
      <c r="DZ981">
        <v>0</v>
      </c>
      <c r="EA981">
        <v>1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1</v>
      </c>
      <c r="EL981">
        <v>1</v>
      </c>
      <c r="EN981">
        <v>1</v>
      </c>
      <c r="EO981" s="1" t="s">
        <v>165</v>
      </c>
      <c r="EP981" s="1" t="s">
        <v>163</v>
      </c>
      <c r="EQ981">
        <v>1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1</v>
      </c>
      <c r="EY981">
        <v>0</v>
      </c>
      <c r="EZ981">
        <v>0</v>
      </c>
      <c r="FA981" s="1" t="s">
        <v>163</v>
      </c>
      <c r="FB981">
        <v>0</v>
      </c>
      <c r="FF981" s="1" t="s">
        <v>163</v>
      </c>
    </row>
    <row r="982" spans="1:162" x14ac:dyDescent="0.25">
      <c r="A982">
        <v>1030</v>
      </c>
      <c r="B982">
        <v>68</v>
      </c>
      <c r="C982" s="1" t="s">
        <v>173</v>
      </c>
      <c r="D982">
        <v>0</v>
      </c>
      <c r="F982">
        <v>1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 s="1" t="s">
        <v>163</v>
      </c>
      <c r="AD982">
        <v>1</v>
      </c>
      <c r="AE982">
        <v>2</v>
      </c>
      <c r="AF982">
        <v>2</v>
      </c>
      <c r="AG982" s="1" t="s">
        <v>164</v>
      </c>
      <c r="AH982">
        <v>3</v>
      </c>
      <c r="AI982">
        <v>10</v>
      </c>
      <c r="AJ982" s="1" t="s">
        <v>181</v>
      </c>
      <c r="AK982">
        <v>0</v>
      </c>
      <c r="AL982">
        <v>1</v>
      </c>
      <c r="AM982">
        <v>2</v>
      </c>
      <c r="AO982">
        <v>1</v>
      </c>
      <c r="AP982">
        <v>1</v>
      </c>
      <c r="AU982" s="1" t="s">
        <v>163</v>
      </c>
      <c r="AV982" s="1" t="s">
        <v>163</v>
      </c>
      <c r="AW982" s="1" t="s">
        <v>163</v>
      </c>
      <c r="AX982" s="1" t="s">
        <v>163</v>
      </c>
      <c r="AY982" s="1" t="s">
        <v>163</v>
      </c>
      <c r="AZ982" s="1" t="s">
        <v>163</v>
      </c>
      <c r="BA982">
        <v>170</v>
      </c>
      <c r="BB982">
        <v>65</v>
      </c>
      <c r="BC982" s="1" t="s">
        <v>175</v>
      </c>
      <c r="BD982" s="1" t="s">
        <v>163</v>
      </c>
      <c r="BE982">
        <v>0</v>
      </c>
      <c r="BF982">
        <v>0</v>
      </c>
      <c r="BG982">
        <v>0</v>
      </c>
      <c r="BH982">
        <v>500</v>
      </c>
      <c r="BI982">
        <v>500</v>
      </c>
      <c r="BJ982">
        <v>0</v>
      </c>
      <c r="BL982" s="1" t="s">
        <v>163</v>
      </c>
      <c r="BM982">
        <v>1</v>
      </c>
      <c r="BN982">
        <v>1</v>
      </c>
      <c r="BO982">
        <v>1</v>
      </c>
      <c r="BP982">
        <v>1</v>
      </c>
      <c r="BQ982">
        <v>2</v>
      </c>
      <c r="BR982">
        <v>0</v>
      </c>
      <c r="BS982" s="1" t="s">
        <v>163</v>
      </c>
      <c r="BT982" s="1" t="s">
        <v>163</v>
      </c>
      <c r="BU982">
        <v>1</v>
      </c>
      <c r="BW982" s="1" t="s">
        <v>163</v>
      </c>
      <c r="BX982" s="1" t="s">
        <v>196</v>
      </c>
      <c r="BY982">
        <v>1</v>
      </c>
      <c r="BZ982" s="1" t="s">
        <v>163</v>
      </c>
      <c r="CA982">
        <v>2</v>
      </c>
      <c r="CB982">
        <v>20000</v>
      </c>
      <c r="CC982">
        <v>9</v>
      </c>
      <c r="CD982">
        <v>0</v>
      </c>
      <c r="CE982">
        <v>0</v>
      </c>
      <c r="CK982" s="1" t="s">
        <v>163</v>
      </c>
      <c r="CL982">
        <v>0</v>
      </c>
      <c r="CM982">
        <v>0</v>
      </c>
      <c r="CO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4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1</v>
      </c>
      <c r="DE982" s="1" t="s">
        <v>163</v>
      </c>
      <c r="DF982">
        <v>0</v>
      </c>
      <c r="DH982">
        <v>1</v>
      </c>
      <c r="DI982">
        <v>1</v>
      </c>
      <c r="DJ982">
        <v>0</v>
      </c>
      <c r="DK982">
        <v>0</v>
      </c>
      <c r="DL982">
        <v>1</v>
      </c>
      <c r="DM982">
        <v>1</v>
      </c>
      <c r="DN982">
        <v>0</v>
      </c>
      <c r="DO982">
        <v>1</v>
      </c>
      <c r="DP982">
        <v>1</v>
      </c>
      <c r="DQ982">
        <v>0</v>
      </c>
      <c r="DR982">
        <v>1</v>
      </c>
      <c r="DS982">
        <v>1</v>
      </c>
      <c r="DT982">
        <v>0</v>
      </c>
      <c r="DU982">
        <v>1</v>
      </c>
      <c r="DV982">
        <v>0</v>
      </c>
      <c r="DW982">
        <v>0</v>
      </c>
      <c r="DX982">
        <v>1</v>
      </c>
      <c r="DY982">
        <v>0</v>
      </c>
      <c r="DZ982">
        <v>0</v>
      </c>
      <c r="EA982">
        <v>1</v>
      </c>
      <c r="EB982">
        <v>0</v>
      </c>
      <c r="EC982">
        <v>0</v>
      </c>
      <c r="ED982">
        <v>1</v>
      </c>
      <c r="EE982">
        <v>0</v>
      </c>
      <c r="EF982">
        <v>0</v>
      </c>
      <c r="EG982">
        <v>1</v>
      </c>
      <c r="EH982">
        <v>0</v>
      </c>
      <c r="EI982">
        <v>0</v>
      </c>
      <c r="EJ982">
        <v>1</v>
      </c>
      <c r="EK982">
        <v>0</v>
      </c>
      <c r="EL982">
        <v>1</v>
      </c>
      <c r="EN982">
        <v>1</v>
      </c>
      <c r="EO982" s="1" t="s">
        <v>165</v>
      </c>
      <c r="EP982" s="1" t="s">
        <v>163</v>
      </c>
      <c r="EQ982">
        <v>1</v>
      </c>
      <c r="ER982">
        <v>1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 s="1" t="s">
        <v>163</v>
      </c>
      <c r="FB982">
        <v>0</v>
      </c>
      <c r="FF982" s="1" t="s">
        <v>163</v>
      </c>
    </row>
    <row r="983" spans="1:162" x14ac:dyDescent="0.25">
      <c r="A983">
        <v>1036</v>
      </c>
      <c r="B983">
        <v>54</v>
      </c>
      <c r="C983" s="1" t="s">
        <v>173</v>
      </c>
      <c r="D983">
        <v>1</v>
      </c>
      <c r="E983">
        <v>1</v>
      </c>
      <c r="F983">
        <v>1</v>
      </c>
      <c r="G983">
        <v>0</v>
      </c>
      <c r="H983">
        <v>1</v>
      </c>
      <c r="I983">
        <v>0</v>
      </c>
      <c r="J983">
        <v>0</v>
      </c>
      <c r="K983">
        <v>0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 s="1" t="s">
        <v>163</v>
      </c>
      <c r="AD983">
        <v>1</v>
      </c>
      <c r="AE983">
        <v>2</v>
      </c>
      <c r="AF983">
        <v>1</v>
      </c>
      <c r="AG983" s="1" t="s">
        <v>164</v>
      </c>
      <c r="AH983">
        <v>3</v>
      </c>
      <c r="AI983">
        <v>5</v>
      </c>
      <c r="AJ983" s="1" t="s">
        <v>181</v>
      </c>
      <c r="AK983">
        <v>2</v>
      </c>
      <c r="AL983">
        <v>0</v>
      </c>
      <c r="AU983" s="1" t="s">
        <v>163</v>
      </c>
      <c r="AV983" s="1" t="s">
        <v>163</v>
      </c>
      <c r="AW983" s="1" t="s">
        <v>163</v>
      </c>
      <c r="AX983" s="1" t="s">
        <v>163</v>
      </c>
      <c r="AY983" s="1" t="s">
        <v>163</v>
      </c>
      <c r="AZ983" s="1" t="s">
        <v>163</v>
      </c>
      <c r="BA983">
        <v>170</v>
      </c>
      <c r="BB983">
        <v>91</v>
      </c>
      <c r="BC983" s="1" t="s">
        <v>175</v>
      </c>
      <c r="BD983" s="1" t="s">
        <v>163</v>
      </c>
      <c r="BE983">
        <v>0</v>
      </c>
      <c r="BF983">
        <v>0</v>
      </c>
      <c r="BG983">
        <v>0</v>
      </c>
      <c r="BH983">
        <v>100</v>
      </c>
      <c r="BI983">
        <v>80</v>
      </c>
      <c r="BJ983">
        <v>1</v>
      </c>
      <c r="BK983">
        <v>0</v>
      </c>
      <c r="BL983" s="1" t="s">
        <v>638</v>
      </c>
      <c r="BM983">
        <v>1</v>
      </c>
      <c r="BN983">
        <v>1</v>
      </c>
      <c r="BO983">
        <v>1</v>
      </c>
      <c r="BP983">
        <v>1</v>
      </c>
      <c r="BQ983">
        <v>5</v>
      </c>
      <c r="BR983">
        <v>0</v>
      </c>
      <c r="BS983" s="1" t="s">
        <v>163</v>
      </c>
      <c r="BT983" s="1" t="s">
        <v>163</v>
      </c>
      <c r="BU983">
        <v>1</v>
      </c>
      <c r="BW983" s="1" t="s">
        <v>163</v>
      </c>
      <c r="BX983" s="1" t="s">
        <v>196</v>
      </c>
      <c r="BY983">
        <v>4</v>
      </c>
      <c r="BZ983" s="1" t="s">
        <v>163</v>
      </c>
      <c r="CA983">
        <v>1</v>
      </c>
      <c r="CB983">
        <v>350</v>
      </c>
      <c r="CC983">
        <v>8</v>
      </c>
      <c r="CD983">
        <v>0</v>
      </c>
      <c r="CE983">
        <v>0</v>
      </c>
      <c r="CK983" s="1" t="s">
        <v>163</v>
      </c>
      <c r="CL983">
        <v>0</v>
      </c>
      <c r="CM983">
        <v>0</v>
      </c>
      <c r="CO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4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1</v>
      </c>
      <c r="DE983" s="1" t="s">
        <v>163</v>
      </c>
      <c r="DF983">
        <v>0</v>
      </c>
      <c r="DH983">
        <v>1</v>
      </c>
      <c r="DI983">
        <v>1</v>
      </c>
      <c r="DJ983">
        <v>1</v>
      </c>
      <c r="DK983">
        <v>1</v>
      </c>
      <c r="DL983">
        <v>1</v>
      </c>
      <c r="DM983">
        <v>0</v>
      </c>
      <c r="DN983">
        <v>0</v>
      </c>
      <c r="DO983">
        <v>1</v>
      </c>
      <c r="DP983">
        <v>1</v>
      </c>
      <c r="DQ983">
        <v>0</v>
      </c>
      <c r="DR983">
        <v>1</v>
      </c>
      <c r="DS983">
        <v>1</v>
      </c>
      <c r="DT983">
        <v>1</v>
      </c>
      <c r="DU983">
        <v>0</v>
      </c>
      <c r="DV983">
        <v>0</v>
      </c>
      <c r="DW983">
        <v>0</v>
      </c>
      <c r="DX983">
        <v>1</v>
      </c>
      <c r="DY983">
        <v>0</v>
      </c>
      <c r="DZ983">
        <v>0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0</v>
      </c>
      <c r="EG983">
        <v>1</v>
      </c>
      <c r="EH983">
        <v>0</v>
      </c>
      <c r="EI983">
        <v>0</v>
      </c>
      <c r="EJ983">
        <v>0</v>
      </c>
      <c r="EK983">
        <v>0</v>
      </c>
      <c r="EL983">
        <v>1</v>
      </c>
      <c r="EN983">
        <v>1</v>
      </c>
      <c r="EO983" s="1" t="s">
        <v>214</v>
      </c>
      <c r="EP983" s="1" t="s">
        <v>163</v>
      </c>
      <c r="EQ983">
        <v>1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1</v>
      </c>
      <c r="EY983">
        <v>0</v>
      </c>
      <c r="EZ983">
        <v>0</v>
      </c>
      <c r="FA983" s="1" t="s">
        <v>163</v>
      </c>
      <c r="FB983">
        <v>0</v>
      </c>
      <c r="FF983" s="1" t="s">
        <v>639</v>
      </c>
    </row>
    <row r="984" spans="1:162" x14ac:dyDescent="0.25">
      <c r="A984">
        <v>1030</v>
      </c>
      <c r="B984">
        <v>50</v>
      </c>
      <c r="C984" s="1" t="s">
        <v>162</v>
      </c>
      <c r="D984">
        <v>1</v>
      </c>
      <c r="E984">
        <v>1</v>
      </c>
      <c r="F984">
        <v>1</v>
      </c>
      <c r="G984">
        <v>0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 s="1" t="s">
        <v>163</v>
      </c>
      <c r="AD984">
        <v>1</v>
      </c>
      <c r="AE984">
        <v>1</v>
      </c>
      <c r="AF984">
        <v>6</v>
      </c>
      <c r="AG984" s="1" t="s">
        <v>164</v>
      </c>
      <c r="AH984">
        <v>0</v>
      </c>
      <c r="AJ984" s="1" t="s">
        <v>163</v>
      </c>
      <c r="AK984">
        <v>0</v>
      </c>
      <c r="AL984">
        <v>1</v>
      </c>
      <c r="AM984">
        <v>2</v>
      </c>
      <c r="AO984">
        <v>1</v>
      </c>
      <c r="AP984">
        <v>1</v>
      </c>
      <c r="AU984" s="1" t="s">
        <v>163</v>
      </c>
      <c r="AV984" s="1" t="s">
        <v>163</v>
      </c>
      <c r="AW984" s="1" t="s">
        <v>163</v>
      </c>
      <c r="AX984" s="1" t="s">
        <v>163</v>
      </c>
      <c r="AY984" s="1" t="s">
        <v>163</v>
      </c>
      <c r="AZ984" s="1" t="s">
        <v>163</v>
      </c>
      <c r="BA984">
        <v>165</v>
      </c>
      <c r="BB984">
        <v>70</v>
      </c>
      <c r="BC984" s="1" t="s">
        <v>175</v>
      </c>
      <c r="BD984" s="1" t="s">
        <v>163</v>
      </c>
      <c r="BE984">
        <v>0</v>
      </c>
      <c r="BF984">
        <v>0</v>
      </c>
      <c r="BG984">
        <v>0</v>
      </c>
      <c r="BH984">
        <v>1000</v>
      </c>
      <c r="BI984">
        <v>500</v>
      </c>
      <c r="BJ984">
        <v>0</v>
      </c>
      <c r="BL984" s="1" t="s">
        <v>163</v>
      </c>
      <c r="BM984">
        <v>1</v>
      </c>
      <c r="BN984">
        <v>1</v>
      </c>
      <c r="BO984">
        <v>1</v>
      </c>
      <c r="BP984">
        <v>1</v>
      </c>
      <c r="BQ984">
        <v>2</v>
      </c>
      <c r="BR984">
        <v>0</v>
      </c>
      <c r="BS984" s="1" t="s">
        <v>163</v>
      </c>
      <c r="BT984" s="1" t="s">
        <v>163</v>
      </c>
      <c r="BU984">
        <v>1</v>
      </c>
      <c r="BW984" s="1" t="s">
        <v>163</v>
      </c>
      <c r="BX984" s="1" t="s">
        <v>196</v>
      </c>
      <c r="BY984">
        <v>1</v>
      </c>
      <c r="BZ984" s="1" t="s">
        <v>163</v>
      </c>
      <c r="CA984">
        <v>1</v>
      </c>
      <c r="CB984">
        <v>500</v>
      </c>
      <c r="CC984">
        <v>6</v>
      </c>
      <c r="CD984">
        <v>0</v>
      </c>
      <c r="CE984">
        <v>0</v>
      </c>
      <c r="CK984" s="1" t="s">
        <v>163</v>
      </c>
      <c r="CL984">
        <v>0</v>
      </c>
      <c r="CM984">
        <v>0</v>
      </c>
      <c r="CO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4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1</v>
      </c>
      <c r="DE984" s="1" t="s">
        <v>163</v>
      </c>
      <c r="DF984">
        <v>0</v>
      </c>
      <c r="DH984">
        <v>1</v>
      </c>
      <c r="DI984">
        <v>1</v>
      </c>
      <c r="DJ984">
        <v>0</v>
      </c>
      <c r="DK984">
        <v>0</v>
      </c>
      <c r="DL984">
        <v>1</v>
      </c>
      <c r="DM984">
        <v>1</v>
      </c>
      <c r="DN984">
        <v>0</v>
      </c>
      <c r="DO984">
        <v>1</v>
      </c>
      <c r="DP984">
        <v>1</v>
      </c>
      <c r="DQ984">
        <v>0</v>
      </c>
      <c r="DR984">
        <v>1</v>
      </c>
      <c r="DS984">
        <v>1</v>
      </c>
      <c r="DT984">
        <v>0</v>
      </c>
      <c r="DU984">
        <v>1</v>
      </c>
      <c r="DV984">
        <v>0</v>
      </c>
      <c r="DW984">
        <v>0</v>
      </c>
      <c r="DX984">
        <v>1</v>
      </c>
      <c r="DY984">
        <v>0</v>
      </c>
      <c r="DZ984">
        <v>0</v>
      </c>
      <c r="EA984">
        <v>1</v>
      </c>
      <c r="EB984">
        <v>0</v>
      </c>
      <c r="EC984">
        <v>0</v>
      </c>
      <c r="ED984">
        <v>1</v>
      </c>
      <c r="EE984">
        <v>0</v>
      </c>
      <c r="EF984">
        <v>0</v>
      </c>
      <c r="EG984">
        <v>1</v>
      </c>
      <c r="EH984">
        <v>0</v>
      </c>
      <c r="EI984">
        <v>0</v>
      </c>
      <c r="EJ984">
        <v>1</v>
      </c>
      <c r="EK984">
        <v>0</v>
      </c>
      <c r="EL984">
        <v>1</v>
      </c>
      <c r="EN984">
        <v>1</v>
      </c>
      <c r="EO984" s="1" t="s">
        <v>165</v>
      </c>
      <c r="EP984" s="1" t="s">
        <v>163</v>
      </c>
      <c r="EQ984">
        <v>1</v>
      </c>
      <c r="ER984">
        <v>1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 s="1" t="s">
        <v>163</v>
      </c>
      <c r="FB984">
        <v>0</v>
      </c>
      <c r="FF984" s="1" t="s">
        <v>163</v>
      </c>
    </row>
    <row r="985" spans="1:162" x14ac:dyDescent="0.25">
      <c r="A985">
        <v>1004</v>
      </c>
      <c r="B985">
        <v>40</v>
      </c>
      <c r="C985" s="1" t="s">
        <v>169</v>
      </c>
      <c r="D985">
        <v>0</v>
      </c>
      <c r="F985">
        <v>1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 s="1" t="s">
        <v>163</v>
      </c>
      <c r="AD985">
        <v>2</v>
      </c>
      <c r="AG985" s="1" t="s">
        <v>163</v>
      </c>
      <c r="AH985">
        <v>1</v>
      </c>
      <c r="AJ985" s="1" t="s">
        <v>163</v>
      </c>
      <c r="AK985">
        <v>0</v>
      </c>
      <c r="AL985">
        <v>0</v>
      </c>
      <c r="AU985" s="1" t="s">
        <v>163</v>
      </c>
      <c r="AV985" s="1" t="s">
        <v>163</v>
      </c>
      <c r="AW985" s="1" t="s">
        <v>163</v>
      </c>
      <c r="AX985" s="1" t="s">
        <v>163</v>
      </c>
      <c r="AY985" s="1" t="s">
        <v>163</v>
      </c>
      <c r="AZ985" s="1" t="s">
        <v>163</v>
      </c>
      <c r="BA985">
        <v>160</v>
      </c>
      <c r="BB985">
        <v>80</v>
      </c>
      <c r="BC985" s="1" t="s">
        <v>165</v>
      </c>
      <c r="BD985" s="1" t="s">
        <v>163</v>
      </c>
      <c r="BE985">
        <v>0</v>
      </c>
      <c r="BF985">
        <v>0</v>
      </c>
      <c r="BG985">
        <v>0</v>
      </c>
      <c r="BH985">
        <v>0</v>
      </c>
      <c r="BI985">
        <v>500</v>
      </c>
      <c r="BJ985">
        <v>1</v>
      </c>
      <c r="BK985">
        <v>0</v>
      </c>
      <c r="BL985" s="1" t="s">
        <v>640</v>
      </c>
      <c r="BM985">
        <v>1</v>
      </c>
      <c r="BN985">
        <v>1</v>
      </c>
      <c r="BO985">
        <v>1</v>
      </c>
      <c r="BP985">
        <v>1</v>
      </c>
      <c r="BQ985">
        <v>4</v>
      </c>
      <c r="BR985">
        <v>1</v>
      </c>
      <c r="BS985" s="1" t="s">
        <v>165</v>
      </c>
      <c r="BT985" s="1" t="s">
        <v>163</v>
      </c>
      <c r="BU985">
        <v>1</v>
      </c>
      <c r="BW985" s="1" t="s">
        <v>163</v>
      </c>
      <c r="BX985" s="1" t="s">
        <v>175</v>
      </c>
      <c r="BZ985" s="1" t="s">
        <v>163</v>
      </c>
      <c r="CA985">
        <v>2</v>
      </c>
      <c r="CB985">
        <v>13000</v>
      </c>
      <c r="CC985">
        <v>8</v>
      </c>
      <c r="CD985">
        <v>0</v>
      </c>
      <c r="CE985">
        <v>0</v>
      </c>
      <c r="CK985" s="1" t="s">
        <v>163</v>
      </c>
      <c r="CL985">
        <v>0</v>
      </c>
      <c r="CM985">
        <v>1</v>
      </c>
      <c r="CN985">
        <v>2</v>
      </c>
      <c r="CO985">
        <v>1</v>
      </c>
      <c r="CP985">
        <v>2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1</v>
      </c>
      <c r="DA985">
        <v>0</v>
      </c>
      <c r="DB985">
        <v>0</v>
      </c>
      <c r="DC985">
        <v>0</v>
      </c>
      <c r="DD985">
        <v>0</v>
      </c>
      <c r="DE985" s="1" t="s">
        <v>163</v>
      </c>
      <c r="DF985">
        <v>0</v>
      </c>
      <c r="DH985">
        <v>1</v>
      </c>
      <c r="DI985">
        <v>1</v>
      </c>
      <c r="DJ985">
        <v>1</v>
      </c>
      <c r="DK985">
        <v>1</v>
      </c>
      <c r="DL985">
        <v>1</v>
      </c>
      <c r="DM985">
        <v>0</v>
      </c>
      <c r="DN985">
        <v>0</v>
      </c>
      <c r="DO985">
        <v>1</v>
      </c>
      <c r="DP985">
        <v>0</v>
      </c>
      <c r="DQ985">
        <v>0</v>
      </c>
      <c r="DR985">
        <v>1</v>
      </c>
      <c r="DS985">
        <v>1</v>
      </c>
      <c r="DT985">
        <v>0</v>
      </c>
      <c r="DU985">
        <v>1</v>
      </c>
      <c r="DV985">
        <v>0</v>
      </c>
      <c r="DW985">
        <v>0</v>
      </c>
      <c r="DX985">
        <v>0</v>
      </c>
      <c r="DY985">
        <v>1</v>
      </c>
      <c r="DZ985">
        <v>0</v>
      </c>
      <c r="EA985">
        <v>1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1</v>
      </c>
      <c r="EL985">
        <v>2</v>
      </c>
      <c r="EM985">
        <v>5000</v>
      </c>
      <c r="EN985">
        <v>1</v>
      </c>
      <c r="EO985" s="1" t="s">
        <v>165</v>
      </c>
      <c r="EP985" s="1" t="s">
        <v>163</v>
      </c>
      <c r="EQ985">
        <v>0</v>
      </c>
      <c r="ER985">
        <v>1</v>
      </c>
      <c r="ES985">
        <v>1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 s="1" t="s">
        <v>163</v>
      </c>
      <c r="FB985">
        <v>1</v>
      </c>
      <c r="FC985">
        <v>1</v>
      </c>
      <c r="FD985">
        <v>0</v>
      </c>
      <c r="FE985">
        <v>0</v>
      </c>
      <c r="FF985" s="1" t="s">
        <v>163</v>
      </c>
    </row>
    <row r="986" spans="1:162" x14ac:dyDescent="0.25">
      <c r="A986">
        <v>1043</v>
      </c>
      <c r="B986">
        <v>31</v>
      </c>
      <c r="C986" s="1" t="s">
        <v>169</v>
      </c>
      <c r="D986">
        <v>0</v>
      </c>
      <c r="F986">
        <v>0</v>
      </c>
      <c r="AC986" s="1" t="s">
        <v>163</v>
      </c>
      <c r="AD986">
        <v>1</v>
      </c>
      <c r="AE986">
        <v>2</v>
      </c>
      <c r="AF986">
        <v>3</v>
      </c>
      <c r="AG986" s="1" t="s">
        <v>164</v>
      </c>
      <c r="AH986">
        <v>0</v>
      </c>
      <c r="AJ986" s="1" t="s">
        <v>163</v>
      </c>
      <c r="AK986">
        <v>0</v>
      </c>
      <c r="AL986">
        <v>1</v>
      </c>
      <c r="AM986">
        <v>2</v>
      </c>
      <c r="AN986">
        <v>0</v>
      </c>
      <c r="AO986">
        <v>1</v>
      </c>
      <c r="AP986">
        <v>1</v>
      </c>
      <c r="AU986" s="1" t="s">
        <v>163</v>
      </c>
      <c r="AV986" s="1" t="s">
        <v>163</v>
      </c>
      <c r="AW986" s="1" t="s">
        <v>163</v>
      </c>
      <c r="AX986" s="1" t="s">
        <v>163</v>
      </c>
      <c r="AY986" s="1" t="s">
        <v>163</v>
      </c>
      <c r="AZ986" s="1" t="s">
        <v>163</v>
      </c>
      <c r="BA986">
        <v>170</v>
      </c>
      <c r="BB986">
        <v>54</v>
      </c>
      <c r="BC986" s="1" t="s">
        <v>165</v>
      </c>
      <c r="BD986" s="1" t="s">
        <v>163</v>
      </c>
      <c r="BE986">
        <v>0</v>
      </c>
      <c r="BF986">
        <v>0</v>
      </c>
      <c r="BG986">
        <v>0</v>
      </c>
      <c r="BH986">
        <v>300</v>
      </c>
      <c r="BI986">
        <v>400</v>
      </c>
      <c r="BJ986">
        <v>0</v>
      </c>
      <c r="BL986" s="1" t="s">
        <v>163</v>
      </c>
      <c r="BM986">
        <v>1</v>
      </c>
      <c r="BN986">
        <v>1</v>
      </c>
      <c r="BO986">
        <v>1</v>
      </c>
      <c r="BP986">
        <v>1</v>
      </c>
      <c r="BQ986">
        <v>6</v>
      </c>
      <c r="BR986">
        <v>0</v>
      </c>
      <c r="BS986" s="1" t="s">
        <v>163</v>
      </c>
      <c r="BT986" s="1" t="s">
        <v>163</v>
      </c>
      <c r="BU986">
        <v>1</v>
      </c>
      <c r="BW986" s="1" t="s">
        <v>163</v>
      </c>
      <c r="BX986" s="1" t="s">
        <v>175</v>
      </c>
      <c r="BZ986" s="1" t="s">
        <v>163</v>
      </c>
      <c r="CA986">
        <v>2</v>
      </c>
      <c r="CB986">
        <v>20000</v>
      </c>
      <c r="CC986">
        <v>8</v>
      </c>
      <c r="CD986">
        <v>1</v>
      </c>
      <c r="CE986">
        <v>0</v>
      </c>
      <c r="CK986" s="1" t="s">
        <v>163</v>
      </c>
      <c r="CL986">
        <v>0</v>
      </c>
      <c r="CM986">
        <v>0</v>
      </c>
      <c r="CO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4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1</v>
      </c>
      <c r="DE986" s="1" t="s">
        <v>163</v>
      </c>
      <c r="DF986">
        <v>0</v>
      </c>
      <c r="DH986">
        <v>1</v>
      </c>
      <c r="DI986">
        <v>1</v>
      </c>
      <c r="DJ986">
        <v>1</v>
      </c>
      <c r="DK986">
        <v>0</v>
      </c>
      <c r="DL986">
        <v>1</v>
      </c>
      <c r="DM986">
        <v>0</v>
      </c>
      <c r="DN986">
        <v>0</v>
      </c>
      <c r="DO986">
        <v>1</v>
      </c>
      <c r="DP986">
        <v>0</v>
      </c>
      <c r="DQ986">
        <v>0</v>
      </c>
      <c r="DR986">
        <v>1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1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1</v>
      </c>
      <c r="EL986">
        <v>3</v>
      </c>
      <c r="EN986">
        <v>1</v>
      </c>
      <c r="EO986" s="1" t="s">
        <v>214</v>
      </c>
      <c r="EP986" s="1" t="s">
        <v>163</v>
      </c>
      <c r="EQ986">
        <v>1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1</v>
      </c>
      <c r="EY986">
        <v>0</v>
      </c>
      <c r="EZ986">
        <v>0</v>
      </c>
      <c r="FA986" s="1" t="s">
        <v>163</v>
      </c>
      <c r="FB986">
        <v>0</v>
      </c>
      <c r="FF986" s="1" t="s">
        <v>163</v>
      </c>
    </row>
    <row r="987" spans="1:162" x14ac:dyDescent="0.25">
      <c r="A987">
        <v>1043</v>
      </c>
      <c r="B987">
        <v>72</v>
      </c>
      <c r="C987" s="1" t="s">
        <v>162</v>
      </c>
      <c r="D987">
        <v>0</v>
      </c>
      <c r="F987">
        <v>0</v>
      </c>
      <c r="AC987" s="1" t="s">
        <v>163</v>
      </c>
      <c r="AD987">
        <v>0</v>
      </c>
      <c r="AG987" s="1" t="s">
        <v>163</v>
      </c>
      <c r="AH987">
        <v>0</v>
      </c>
      <c r="AJ987" s="1" t="s">
        <v>163</v>
      </c>
      <c r="AK987">
        <v>1</v>
      </c>
      <c r="AL987">
        <v>1</v>
      </c>
      <c r="AM987">
        <v>2</v>
      </c>
      <c r="AN987">
        <v>0</v>
      </c>
      <c r="AO987">
        <v>0</v>
      </c>
      <c r="AP987">
        <v>2</v>
      </c>
      <c r="AU987" s="1" t="s">
        <v>163</v>
      </c>
      <c r="AV987" s="1" t="s">
        <v>163</v>
      </c>
      <c r="AW987" s="1" t="s">
        <v>163</v>
      </c>
      <c r="AX987" s="1" t="s">
        <v>163</v>
      </c>
      <c r="AY987" s="1" t="s">
        <v>163</v>
      </c>
      <c r="AZ987" s="1" t="s">
        <v>163</v>
      </c>
      <c r="BA987">
        <v>160</v>
      </c>
      <c r="BB987">
        <v>55</v>
      </c>
      <c r="BC987" s="1" t="s">
        <v>167</v>
      </c>
      <c r="BD987" s="1" t="s">
        <v>163</v>
      </c>
      <c r="BE987">
        <v>0</v>
      </c>
      <c r="BF987">
        <v>0</v>
      </c>
      <c r="BG987">
        <v>0</v>
      </c>
      <c r="BH987">
        <v>200</v>
      </c>
      <c r="BI987">
        <v>300</v>
      </c>
      <c r="BJ987">
        <v>0</v>
      </c>
      <c r="BL987" s="1" t="s">
        <v>163</v>
      </c>
      <c r="BM987">
        <v>1</v>
      </c>
      <c r="BN987">
        <v>1</v>
      </c>
      <c r="BO987">
        <v>1</v>
      </c>
      <c r="BP987">
        <v>1</v>
      </c>
      <c r="BQ987">
        <v>7</v>
      </c>
      <c r="BR987">
        <v>0</v>
      </c>
      <c r="BS987" s="1" t="s">
        <v>163</v>
      </c>
      <c r="BT987" s="1" t="s">
        <v>163</v>
      </c>
      <c r="BU987">
        <v>0</v>
      </c>
      <c r="BV987">
        <v>2</v>
      </c>
      <c r="BW987" s="1" t="s">
        <v>163</v>
      </c>
      <c r="BX987" s="1" t="s">
        <v>163</v>
      </c>
      <c r="BZ987" s="1" t="s">
        <v>163</v>
      </c>
      <c r="CK987" s="1" t="s">
        <v>163</v>
      </c>
      <c r="CM987">
        <v>0</v>
      </c>
      <c r="CO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1</v>
      </c>
      <c r="DE987" s="1" t="s">
        <v>163</v>
      </c>
      <c r="DF987">
        <v>1</v>
      </c>
      <c r="DG987">
        <v>35</v>
      </c>
      <c r="DH987">
        <v>1</v>
      </c>
      <c r="DI987">
        <v>1</v>
      </c>
      <c r="DJ987">
        <v>0</v>
      </c>
      <c r="DK987">
        <v>0</v>
      </c>
      <c r="DL987">
        <v>1</v>
      </c>
      <c r="DM987">
        <v>0</v>
      </c>
      <c r="DN987">
        <v>0</v>
      </c>
      <c r="DO987">
        <v>1</v>
      </c>
      <c r="DP987">
        <v>0</v>
      </c>
      <c r="DQ987">
        <v>0</v>
      </c>
      <c r="DR987">
        <v>1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1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1</v>
      </c>
      <c r="EL987">
        <v>1</v>
      </c>
      <c r="EN987">
        <v>1</v>
      </c>
      <c r="EO987" s="1" t="s">
        <v>165</v>
      </c>
      <c r="EP987" s="1" t="s">
        <v>163</v>
      </c>
      <c r="EQ987">
        <v>1</v>
      </c>
      <c r="ER987">
        <v>1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 s="1" t="s">
        <v>163</v>
      </c>
      <c r="FB987">
        <v>0</v>
      </c>
      <c r="FF987" s="1" t="s">
        <v>163</v>
      </c>
    </row>
    <row r="988" spans="1:162" x14ac:dyDescent="0.25">
      <c r="A988">
        <v>1002</v>
      </c>
      <c r="B988">
        <v>21</v>
      </c>
      <c r="C988" s="1" t="s">
        <v>173</v>
      </c>
      <c r="D988">
        <v>0</v>
      </c>
      <c r="F988">
        <v>0</v>
      </c>
      <c r="AC988" s="1" t="s">
        <v>163</v>
      </c>
      <c r="AD988">
        <v>0</v>
      </c>
      <c r="AG988" s="1" t="s">
        <v>163</v>
      </c>
      <c r="AH988">
        <v>2</v>
      </c>
      <c r="AI988">
        <v>1</v>
      </c>
      <c r="AJ988" s="1" t="s">
        <v>177</v>
      </c>
      <c r="AK988">
        <v>2</v>
      </c>
      <c r="AL988">
        <v>1</v>
      </c>
      <c r="AM988">
        <v>6</v>
      </c>
      <c r="AO988">
        <v>4</v>
      </c>
      <c r="AP988">
        <v>2</v>
      </c>
      <c r="AU988" s="1" t="s">
        <v>163</v>
      </c>
      <c r="AV988" s="1" t="s">
        <v>163</v>
      </c>
      <c r="AW988" s="1" t="s">
        <v>163</v>
      </c>
      <c r="AX988" s="1" t="s">
        <v>163</v>
      </c>
      <c r="AY988" s="1" t="s">
        <v>163</v>
      </c>
      <c r="AZ988" s="1" t="s">
        <v>163</v>
      </c>
      <c r="BA988">
        <v>165</v>
      </c>
      <c r="BB988">
        <v>49</v>
      </c>
      <c r="BC988" s="1" t="s">
        <v>175</v>
      </c>
      <c r="BD988" s="1" t="s">
        <v>163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L988" s="1" t="s">
        <v>163</v>
      </c>
      <c r="BM988">
        <v>1</v>
      </c>
      <c r="BN988">
        <v>1</v>
      </c>
      <c r="BO988">
        <v>1</v>
      </c>
      <c r="BP988">
        <v>1</v>
      </c>
      <c r="BQ988">
        <v>3</v>
      </c>
      <c r="BR988">
        <v>0</v>
      </c>
      <c r="BS988" s="1" t="s">
        <v>163</v>
      </c>
      <c r="BT988" s="1" t="s">
        <v>163</v>
      </c>
      <c r="BU988">
        <v>1</v>
      </c>
      <c r="BW988" s="1" t="s">
        <v>163</v>
      </c>
      <c r="BX988" s="1" t="s">
        <v>196</v>
      </c>
      <c r="BY988">
        <v>3</v>
      </c>
      <c r="BZ988" s="1" t="s">
        <v>163</v>
      </c>
      <c r="CA988">
        <v>2</v>
      </c>
      <c r="CB988">
        <v>10000</v>
      </c>
      <c r="CC988">
        <v>8</v>
      </c>
      <c r="CD988">
        <v>0</v>
      </c>
      <c r="CE988">
        <v>0</v>
      </c>
      <c r="CK988" s="1" t="s">
        <v>163</v>
      </c>
      <c r="CL988">
        <v>0</v>
      </c>
      <c r="CM988">
        <v>1</v>
      </c>
      <c r="CN988">
        <v>1</v>
      </c>
      <c r="CO988">
        <v>1</v>
      </c>
      <c r="CP988">
        <v>4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1</v>
      </c>
      <c r="DE988" s="1" t="s">
        <v>163</v>
      </c>
      <c r="DF988">
        <v>0</v>
      </c>
      <c r="DH988">
        <v>1</v>
      </c>
      <c r="DI988">
        <v>1</v>
      </c>
      <c r="DJ988">
        <v>1</v>
      </c>
      <c r="DK988">
        <v>1</v>
      </c>
      <c r="DL988">
        <v>1</v>
      </c>
      <c r="DM988">
        <v>0</v>
      </c>
      <c r="DN988">
        <v>0</v>
      </c>
      <c r="DO988">
        <v>1</v>
      </c>
      <c r="DP988">
        <v>1</v>
      </c>
      <c r="DQ988">
        <v>0</v>
      </c>
      <c r="DR988">
        <v>1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1</v>
      </c>
      <c r="DY988">
        <v>1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1</v>
      </c>
      <c r="EL988">
        <v>3</v>
      </c>
      <c r="EN988">
        <v>1</v>
      </c>
      <c r="EO988" s="1" t="s">
        <v>167</v>
      </c>
      <c r="EP988" s="1" t="s">
        <v>163</v>
      </c>
      <c r="EQ988">
        <v>1</v>
      </c>
      <c r="ER988">
        <v>0</v>
      </c>
      <c r="ES988">
        <v>1</v>
      </c>
      <c r="ET988">
        <v>0</v>
      </c>
      <c r="EU988">
        <v>0</v>
      </c>
      <c r="EV988">
        <v>1</v>
      </c>
      <c r="EW988">
        <v>0</v>
      </c>
      <c r="EX988">
        <v>0</v>
      </c>
      <c r="EY988">
        <v>0</v>
      </c>
      <c r="EZ988">
        <v>1</v>
      </c>
      <c r="FA988" s="1" t="s">
        <v>163</v>
      </c>
      <c r="FB988">
        <v>0</v>
      </c>
      <c r="FF988" s="1" t="s">
        <v>163</v>
      </c>
    </row>
    <row r="989" spans="1:162" x14ac:dyDescent="0.25">
      <c r="A989">
        <v>1043</v>
      </c>
      <c r="B989">
        <v>46</v>
      </c>
      <c r="C989" s="1" t="s">
        <v>162</v>
      </c>
      <c r="D989">
        <v>0</v>
      </c>
      <c r="F989">
        <v>0</v>
      </c>
      <c r="AC989" s="1" t="s">
        <v>163</v>
      </c>
      <c r="AD989">
        <v>0</v>
      </c>
      <c r="AG989" s="1" t="s">
        <v>163</v>
      </c>
      <c r="AH989">
        <v>0</v>
      </c>
      <c r="AJ989" s="1" t="s">
        <v>163</v>
      </c>
      <c r="AK989">
        <v>0</v>
      </c>
      <c r="AL989">
        <v>1</v>
      </c>
      <c r="AM989">
        <v>6</v>
      </c>
      <c r="AN989">
        <v>0</v>
      </c>
      <c r="AO989">
        <v>5</v>
      </c>
      <c r="AP989">
        <v>1</v>
      </c>
      <c r="AU989" s="1" t="s">
        <v>163</v>
      </c>
      <c r="AV989" s="1" t="s">
        <v>163</v>
      </c>
      <c r="AW989" s="1" t="s">
        <v>163</v>
      </c>
      <c r="AX989" s="1" t="s">
        <v>163</v>
      </c>
      <c r="AY989" s="1" t="s">
        <v>163</v>
      </c>
      <c r="AZ989" s="1" t="s">
        <v>163</v>
      </c>
      <c r="BA989">
        <v>168</v>
      </c>
      <c r="BB989">
        <v>75</v>
      </c>
      <c r="BC989" s="1" t="s">
        <v>165</v>
      </c>
      <c r="BD989" s="1" t="s">
        <v>163</v>
      </c>
      <c r="BE989">
        <v>0</v>
      </c>
      <c r="BF989">
        <v>0</v>
      </c>
      <c r="BG989">
        <v>0</v>
      </c>
      <c r="BH989">
        <v>300</v>
      </c>
      <c r="BI989">
        <v>500</v>
      </c>
      <c r="BJ989">
        <v>0</v>
      </c>
      <c r="BL989" s="1" t="s">
        <v>163</v>
      </c>
      <c r="BM989">
        <v>1</v>
      </c>
      <c r="BN989">
        <v>1</v>
      </c>
      <c r="BO989">
        <v>1</v>
      </c>
      <c r="BP989">
        <v>1</v>
      </c>
      <c r="BQ989">
        <v>7</v>
      </c>
      <c r="BR989">
        <v>0</v>
      </c>
      <c r="BS989" s="1" t="s">
        <v>163</v>
      </c>
      <c r="BT989" s="1" t="s">
        <v>163</v>
      </c>
      <c r="BU989">
        <v>1</v>
      </c>
      <c r="BW989" s="1" t="s">
        <v>163</v>
      </c>
      <c r="BX989" s="1" t="s">
        <v>236</v>
      </c>
      <c r="BZ989" s="1" t="s">
        <v>163</v>
      </c>
      <c r="CA989">
        <v>2</v>
      </c>
      <c r="CB989">
        <v>20000</v>
      </c>
      <c r="CC989">
        <v>10</v>
      </c>
      <c r="CD989">
        <v>0</v>
      </c>
      <c r="CE989">
        <v>0</v>
      </c>
      <c r="CK989" s="1" t="s">
        <v>163</v>
      </c>
      <c r="CL989">
        <v>0</v>
      </c>
      <c r="CM989">
        <v>0</v>
      </c>
      <c r="CO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4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1</v>
      </c>
      <c r="DE989" s="1" t="s">
        <v>163</v>
      </c>
      <c r="DF989">
        <v>1</v>
      </c>
      <c r="DG989">
        <v>27</v>
      </c>
      <c r="DH989">
        <v>1</v>
      </c>
      <c r="DI989">
        <v>1</v>
      </c>
      <c r="DJ989">
        <v>1</v>
      </c>
      <c r="DK989">
        <v>0</v>
      </c>
      <c r="DL989">
        <v>1</v>
      </c>
      <c r="DM989">
        <v>0</v>
      </c>
      <c r="DN989">
        <v>0</v>
      </c>
      <c r="DO989">
        <v>1</v>
      </c>
      <c r="DP989">
        <v>0</v>
      </c>
      <c r="DQ989">
        <v>0</v>
      </c>
      <c r="DR989">
        <v>1</v>
      </c>
      <c r="DS989">
        <v>1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1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1</v>
      </c>
      <c r="EK989">
        <v>1</v>
      </c>
      <c r="EL989">
        <v>1</v>
      </c>
      <c r="EN989">
        <v>1</v>
      </c>
      <c r="EO989" s="1" t="s">
        <v>214</v>
      </c>
      <c r="EP989" s="1" t="s">
        <v>163</v>
      </c>
      <c r="EQ989">
        <v>1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1</v>
      </c>
      <c r="EY989">
        <v>0</v>
      </c>
      <c r="EZ989">
        <v>0</v>
      </c>
      <c r="FA989" s="1" t="s">
        <v>163</v>
      </c>
      <c r="FB989">
        <v>0</v>
      </c>
      <c r="FF989" s="1" t="s">
        <v>163</v>
      </c>
    </row>
    <row r="990" spans="1:162" x14ac:dyDescent="0.25">
      <c r="A990">
        <v>1026</v>
      </c>
      <c r="B990">
        <v>73</v>
      </c>
      <c r="C990" s="1" t="s">
        <v>162</v>
      </c>
      <c r="D990">
        <v>0</v>
      </c>
      <c r="F990">
        <v>1</v>
      </c>
      <c r="G990">
        <v>1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 s="1" t="s">
        <v>163</v>
      </c>
      <c r="AD990">
        <v>0</v>
      </c>
      <c r="AG990" s="1" t="s">
        <v>163</v>
      </c>
      <c r="AH990">
        <v>0</v>
      </c>
      <c r="AJ990" s="1" t="s">
        <v>163</v>
      </c>
      <c r="AK990">
        <v>1</v>
      </c>
      <c r="AL990">
        <v>1</v>
      </c>
      <c r="AM990">
        <v>2</v>
      </c>
      <c r="AU990" s="1" t="s">
        <v>163</v>
      </c>
      <c r="AV990" s="1" t="s">
        <v>163</v>
      </c>
      <c r="AW990" s="1" t="s">
        <v>163</v>
      </c>
      <c r="AX990" s="1" t="s">
        <v>163</v>
      </c>
      <c r="AY990" s="1" t="s">
        <v>163</v>
      </c>
      <c r="AZ990" s="1" t="s">
        <v>163</v>
      </c>
      <c r="BA990">
        <v>148</v>
      </c>
      <c r="BB990">
        <v>48</v>
      </c>
      <c r="BC990" s="1" t="s">
        <v>175</v>
      </c>
      <c r="BD990" s="1" t="s">
        <v>163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L990" s="1" t="s">
        <v>163</v>
      </c>
      <c r="BM990">
        <v>1</v>
      </c>
      <c r="BN990">
        <v>1</v>
      </c>
      <c r="BO990">
        <v>1</v>
      </c>
      <c r="BP990">
        <v>1</v>
      </c>
      <c r="BQ990">
        <v>1</v>
      </c>
      <c r="BR990">
        <v>0</v>
      </c>
      <c r="BS990" s="1" t="s">
        <v>163</v>
      </c>
      <c r="BT990" s="1" t="s">
        <v>163</v>
      </c>
      <c r="BU990">
        <v>0</v>
      </c>
      <c r="BV990">
        <v>2</v>
      </c>
      <c r="BW990" s="1" t="s">
        <v>163</v>
      </c>
      <c r="BX990" s="1" t="s">
        <v>163</v>
      </c>
      <c r="BZ990" s="1" t="s">
        <v>163</v>
      </c>
      <c r="CK990" s="1" t="s">
        <v>163</v>
      </c>
      <c r="CM990">
        <v>0</v>
      </c>
      <c r="CO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4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1</v>
      </c>
      <c r="DE990" s="1" t="s">
        <v>163</v>
      </c>
      <c r="DF990">
        <v>1</v>
      </c>
      <c r="DL990">
        <v>1</v>
      </c>
      <c r="DM990">
        <v>0</v>
      </c>
      <c r="DN990">
        <v>0</v>
      </c>
      <c r="DO990">
        <v>1</v>
      </c>
      <c r="DP990">
        <v>0</v>
      </c>
      <c r="DQ990">
        <v>0</v>
      </c>
      <c r="DR990">
        <v>1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1</v>
      </c>
      <c r="DY990">
        <v>0</v>
      </c>
      <c r="DZ990">
        <v>0</v>
      </c>
      <c r="EA990">
        <v>1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1</v>
      </c>
      <c r="EL990">
        <v>1</v>
      </c>
      <c r="EN990">
        <v>1</v>
      </c>
      <c r="EO990" s="1" t="s">
        <v>167</v>
      </c>
      <c r="EP990" s="1" t="s">
        <v>163</v>
      </c>
      <c r="EQ990">
        <v>1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1</v>
      </c>
      <c r="EY990">
        <v>0</v>
      </c>
      <c r="EZ990">
        <v>0</v>
      </c>
      <c r="FA990" s="1" t="s">
        <v>163</v>
      </c>
      <c r="FB990">
        <v>0</v>
      </c>
      <c r="FF990" s="1" t="s">
        <v>163</v>
      </c>
    </row>
    <row r="991" spans="1:162" x14ac:dyDescent="0.25">
      <c r="A991">
        <v>1005</v>
      </c>
      <c r="B991">
        <v>51</v>
      </c>
      <c r="C991" s="1" t="s">
        <v>162</v>
      </c>
      <c r="D991">
        <v>0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1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 s="1" t="s">
        <v>163</v>
      </c>
      <c r="AD991">
        <v>0</v>
      </c>
      <c r="AG991" s="1" t="s">
        <v>163</v>
      </c>
      <c r="AH991">
        <v>0</v>
      </c>
      <c r="AJ991" s="1" t="s">
        <v>163</v>
      </c>
      <c r="AK991">
        <v>1</v>
      </c>
      <c r="AL991">
        <v>1</v>
      </c>
      <c r="AM991">
        <v>4</v>
      </c>
      <c r="AN991">
        <v>0</v>
      </c>
      <c r="AO991">
        <v>2</v>
      </c>
      <c r="AP991">
        <v>2</v>
      </c>
      <c r="AU991" s="1" t="s">
        <v>163</v>
      </c>
      <c r="AV991" s="1" t="s">
        <v>163</v>
      </c>
      <c r="AW991" s="1" t="s">
        <v>163</v>
      </c>
      <c r="AX991" s="1" t="s">
        <v>163</v>
      </c>
      <c r="AY991" s="1" t="s">
        <v>163</v>
      </c>
      <c r="AZ991" s="1" t="s">
        <v>163</v>
      </c>
      <c r="BA991">
        <v>156</v>
      </c>
      <c r="BB991">
        <v>60</v>
      </c>
      <c r="BC991" s="1" t="s">
        <v>175</v>
      </c>
      <c r="BD991" s="1" t="s">
        <v>163</v>
      </c>
      <c r="BE991">
        <v>0</v>
      </c>
      <c r="BF991">
        <v>0</v>
      </c>
      <c r="BG991">
        <v>0</v>
      </c>
      <c r="BH991">
        <v>700</v>
      </c>
      <c r="BI991">
        <v>600</v>
      </c>
      <c r="BJ991">
        <v>1</v>
      </c>
      <c r="BK991">
        <v>0</v>
      </c>
      <c r="BL991" s="1" t="s">
        <v>641</v>
      </c>
      <c r="BM991">
        <v>1</v>
      </c>
      <c r="BN991">
        <v>1</v>
      </c>
      <c r="BO991">
        <v>1</v>
      </c>
      <c r="BP991">
        <v>1</v>
      </c>
      <c r="BQ991">
        <v>8</v>
      </c>
      <c r="BR991">
        <v>0</v>
      </c>
      <c r="BS991" s="1" t="s">
        <v>163</v>
      </c>
      <c r="BT991" s="1" t="s">
        <v>163</v>
      </c>
      <c r="BU991">
        <v>1</v>
      </c>
      <c r="BW991" s="1" t="s">
        <v>163</v>
      </c>
      <c r="BX991" s="1" t="s">
        <v>196</v>
      </c>
      <c r="BY991">
        <v>5</v>
      </c>
      <c r="BZ991" s="1" t="s">
        <v>163</v>
      </c>
      <c r="CA991">
        <v>2</v>
      </c>
      <c r="CB991">
        <v>10000</v>
      </c>
      <c r="CC991">
        <v>12</v>
      </c>
      <c r="CD991">
        <v>0</v>
      </c>
      <c r="CE991">
        <v>0</v>
      </c>
      <c r="CK991" s="1" t="s">
        <v>163</v>
      </c>
      <c r="CL991">
        <v>0</v>
      </c>
      <c r="CM991">
        <v>0</v>
      </c>
      <c r="CO991">
        <v>1</v>
      </c>
      <c r="CP991">
        <v>2</v>
      </c>
      <c r="CQ991">
        <v>0</v>
      </c>
      <c r="CR991">
        <v>0</v>
      </c>
      <c r="CS991">
        <v>0</v>
      </c>
      <c r="CT991">
        <v>0</v>
      </c>
      <c r="CU991">
        <v>1</v>
      </c>
      <c r="CV991">
        <v>0</v>
      </c>
      <c r="CW991">
        <v>3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1</v>
      </c>
      <c r="DE991" s="1" t="s">
        <v>163</v>
      </c>
      <c r="DF991">
        <v>0</v>
      </c>
      <c r="DH991">
        <v>1</v>
      </c>
      <c r="DI991">
        <v>1</v>
      </c>
      <c r="DJ991">
        <v>0</v>
      </c>
      <c r="DK991">
        <v>0</v>
      </c>
      <c r="DL991">
        <v>1</v>
      </c>
      <c r="DM991">
        <v>0</v>
      </c>
      <c r="DN991">
        <v>0</v>
      </c>
      <c r="DO991">
        <v>1</v>
      </c>
      <c r="DP991">
        <v>0</v>
      </c>
      <c r="DQ991">
        <v>0</v>
      </c>
      <c r="DR991">
        <v>1</v>
      </c>
      <c r="DS991">
        <v>1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1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1</v>
      </c>
      <c r="EL991">
        <v>3</v>
      </c>
      <c r="EN991">
        <v>1</v>
      </c>
      <c r="EO991" s="1" t="s">
        <v>170</v>
      </c>
      <c r="EP991" s="1" t="s">
        <v>642</v>
      </c>
      <c r="EQ991">
        <v>1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1</v>
      </c>
      <c r="EY991">
        <v>0</v>
      </c>
      <c r="EZ991">
        <v>0</v>
      </c>
      <c r="FA991" s="1" t="s">
        <v>163</v>
      </c>
      <c r="FB991">
        <v>0</v>
      </c>
      <c r="FF991" s="1" t="s">
        <v>163</v>
      </c>
    </row>
    <row r="992" spans="1:162" x14ac:dyDescent="0.25">
      <c r="A992">
        <v>1035</v>
      </c>
      <c r="B992">
        <v>92</v>
      </c>
      <c r="C992" s="1" t="s">
        <v>173</v>
      </c>
      <c r="D992">
        <v>0</v>
      </c>
      <c r="F992">
        <v>1</v>
      </c>
      <c r="G992">
        <v>1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 s="1" t="s">
        <v>163</v>
      </c>
      <c r="AD992">
        <v>0</v>
      </c>
      <c r="AG992" s="1" t="s">
        <v>163</v>
      </c>
      <c r="AH992">
        <v>0</v>
      </c>
      <c r="AJ992" s="1" t="s">
        <v>163</v>
      </c>
      <c r="AK992">
        <v>0</v>
      </c>
      <c r="AL992">
        <v>1</v>
      </c>
      <c r="AM992">
        <v>3</v>
      </c>
      <c r="AN992">
        <v>0</v>
      </c>
      <c r="AO992">
        <v>1</v>
      </c>
      <c r="AP992">
        <v>2</v>
      </c>
      <c r="AU992" s="1" t="s">
        <v>163</v>
      </c>
      <c r="AV992" s="1" t="s">
        <v>163</v>
      </c>
      <c r="AW992" s="1" t="s">
        <v>163</v>
      </c>
      <c r="AX992" s="1" t="s">
        <v>163</v>
      </c>
      <c r="AY992" s="1" t="s">
        <v>163</v>
      </c>
      <c r="AZ992" s="1" t="s">
        <v>163</v>
      </c>
      <c r="BA992">
        <v>150</v>
      </c>
      <c r="BB992">
        <v>50</v>
      </c>
      <c r="BC992" s="1" t="s">
        <v>170</v>
      </c>
      <c r="BD992" s="1" t="s">
        <v>643</v>
      </c>
      <c r="BE992">
        <v>0</v>
      </c>
      <c r="BF992">
        <v>0</v>
      </c>
      <c r="BG992">
        <v>0</v>
      </c>
      <c r="BH992">
        <v>300</v>
      </c>
      <c r="BI992">
        <v>3000</v>
      </c>
      <c r="BJ992">
        <v>0</v>
      </c>
      <c r="BL992" s="1" t="s">
        <v>163</v>
      </c>
      <c r="BM992">
        <v>1</v>
      </c>
      <c r="BN992">
        <v>1</v>
      </c>
      <c r="BO992">
        <v>0</v>
      </c>
      <c r="BP992">
        <v>1</v>
      </c>
      <c r="BQ992">
        <v>2</v>
      </c>
      <c r="BR992">
        <v>0</v>
      </c>
      <c r="BS992" s="1" t="s">
        <v>163</v>
      </c>
      <c r="BT992" s="1" t="s">
        <v>163</v>
      </c>
      <c r="BU992">
        <v>0</v>
      </c>
      <c r="BV992">
        <v>1</v>
      </c>
      <c r="BW992" s="1" t="s">
        <v>163</v>
      </c>
      <c r="BX992" s="1" t="s">
        <v>163</v>
      </c>
      <c r="BZ992" s="1" t="s">
        <v>163</v>
      </c>
      <c r="CK992" s="1" t="s">
        <v>163</v>
      </c>
      <c r="CM992">
        <v>0</v>
      </c>
      <c r="CO992">
        <v>1</v>
      </c>
      <c r="CP992">
        <v>5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3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1</v>
      </c>
      <c r="DE992" s="1" t="s">
        <v>163</v>
      </c>
      <c r="DF992">
        <v>2</v>
      </c>
      <c r="DG992">
        <v>45</v>
      </c>
      <c r="DH992">
        <v>1</v>
      </c>
      <c r="DI992">
        <v>0</v>
      </c>
      <c r="DJ992">
        <v>0</v>
      </c>
      <c r="DK992">
        <v>1</v>
      </c>
      <c r="DL992">
        <v>1</v>
      </c>
      <c r="DM992">
        <v>1</v>
      </c>
      <c r="DN992">
        <v>0</v>
      </c>
      <c r="DO992">
        <v>1</v>
      </c>
      <c r="DP992">
        <v>0</v>
      </c>
      <c r="DQ992">
        <v>0</v>
      </c>
      <c r="DR992">
        <v>1</v>
      </c>
      <c r="DS992">
        <v>1</v>
      </c>
      <c r="DT992">
        <v>1</v>
      </c>
      <c r="DU992">
        <v>1</v>
      </c>
      <c r="DV992">
        <v>0</v>
      </c>
      <c r="DW992">
        <v>0</v>
      </c>
      <c r="DX992">
        <v>1</v>
      </c>
      <c r="DY992">
        <v>1</v>
      </c>
      <c r="DZ992">
        <v>0</v>
      </c>
      <c r="EA992">
        <v>1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1</v>
      </c>
      <c r="EL992">
        <v>1</v>
      </c>
      <c r="EN992">
        <v>1</v>
      </c>
      <c r="EO992" s="1" t="s">
        <v>170</v>
      </c>
      <c r="EP992" s="1" t="s">
        <v>191</v>
      </c>
      <c r="EQ992">
        <v>1</v>
      </c>
      <c r="ER992">
        <v>0</v>
      </c>
      <c r="ES992">
        <v>1</v>
      </c>
      <c r="ET992">
        <v>0</v>
      </c>
      <c r="EU992">
        <v>0</v>
      </c>
      <c r="EV992">
        <v>0</v>
      </c>
      <c r="EW992">
        <v>0</v>
      </c>
      <c r="EX992">
        <v>1</v>
      </c>
      <c r="EY992">
        <v>0</v>
      </c>
      <c r="EZ992">
        <v>0</v>
      </c>
      <c r="FA992" s="1" t="s">
        <v>163</v>
      </c>
      <c r="FB992">
        <v>0</v>
      </c>
      <c r="FF992" s="1" t="s">
        <v>163</v>
      </c>
    </row>
    <row r="993" spans="1:162" x14ac:dyDescent="0.25">
      <c r="A993">
        <v>1005</v>
      </c>
      <c r="B993">
        <v>53</v>
      </c>
      <c r="C993" s="1" t="s">
        <v>162</v>
      </c>
      <c r="D993">
        <v>1</v>
      </c>
      <c r="E993">
        <v>0</v>
      </c>
      <c r="F993">
        <v>1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1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 s="1" t="s">
        <v>163</v>
      </c>
      <c r="AD993">
        <v>2</v>
      </c>
      <c r="AG993" s="1" t="s">
        <v>163</v>
      </c>
      <c r="AH993">
        <v>1</v>
      </c>
      <c r="AJ993" s="1" t="s">
        <v>163</v>
      </c>
      <c r="AK993">
        <v>0</v>
      </c>
      <c r="AL993">
        <v>1</v>
      </c>
      <c r="AM993">
        <v>3</v>
      </c>
      <c r="AN993">
        <v>0</v>
      </c>
      <c r="AO993">
        <v>2</v>
      </c>
      <c r="AP993">
        <v>1</v>
      </c>
      <c r="AU993" s="1" t="s">
        <v>163</v>
      </c>
      <c r="AV993" s="1" t="s">
        <v>163</v>
      </c>
      <c r="AW993" s="1" t="s">
        <v>163</v>
      </c>
      <c r="AX993" s="1" t="s">
        <v>163</v>
      </c>
      <c r="AY993" s="1" t="s">
        <v>163</v>
      </c>
      <c r="AZ993" s="1" t="s">
        <v>163</v>
      </c>
      <c r="BA993">
        <v>150</v>
      </c>
      <c r="BB993">
        <v>80</v>
      </c>
      <c r="BC993" s="1" t="s">
        <v>175</v>
      </c>
      <c r="BD993" s="1" t="s">
        <v>163</v>
      </c>
      <c r="BE993">
        <v>1</v>
      </c>
      <c r="BF993">
        <v>1</v>
      </c>
      <c r="BG993">
        <v>1</v>
      </c>
      <c r="BH993">
        <v>1500</v>
      </c>
      <c r="BI993">
        <v>1500</v>
      </c>
      <c r="BJ993">
        <v>0</v>
      </c>
      <c r="BL993" s="1" t="s">
        <v>163</v>
      </c>
      <c r="BM993">
        <v>1</v>
      </c>
      <c r="BN993">
        <v>1</v>
      </c>
      <c r="BO993">
        <v>1</v>
      </c>
      <c r="BP993">
        <v>1</v>
      </c>
      <c r="BQ993">
        <v>3</v>
      </c>
      <c r="BR993">
        <v>0</v>
      </c>
      <c r="BS993" s="1" t="s">
        <v>163</v>
      </c>
      <c r="BT993" s="1" t="s">
        <v>163</v>
      </c>
      <c r="BU993">
        <v>0</v>
      </c>
      <c r="BV993">
        <v>1</v>
      </c>
      <c r="BW993" s="1" t="s">
        <v>163</v>
      </c>
      <c r="BX993" s="1" t="s">
        <v>163</v>
      </c>
      <c r="BZ993" s="1" t="s">
        <v>163</v>
      </c>
      <c r="CK993" s="1" t="s">
        <v>163</v>
      </c>
      <c r="CM993">
        <v>0</v>
      </c>
      <c r="CO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1</v>
      </c>
      <c r="DE993" s="1" t="s">
        <v>163</v>
      </c>
      <c r="DF993">
        <v>1</v>
      </c>
      <c r="DG993">
        <v>18</v>
      </c>
      <c r="DH993">
        <v>1</v>
      </c>
      <c r="DI993">
        <v>0</v>
      </c>
      <c r="DJ993">
        <v>0</v>
      </c>
      <c r="DK993">
        <v>1</v>
      </c>
      <c r="DL993">
        <v>0</v>
      </c>
      <c r="DR993">
        <v>1</v>
      </c>
      <c r="DS993">
        <v>1</v>
      </c>
      <c r="DT993">
        <v>1</v>
      </c>
      <c r="DU993">
        <v>1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1</v>
      </c>
      <c r="EB993">
        <v>0</v>
      </c>
      <c r="EC993">
        <v>1</v>
      </c>
      <c r="ED993">
        <v>1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1</v>
      </c>
      <c r="EK993">
        <v>0</v>
      </c>
      <c r="EL993">
        <v>3</v>
      </c>
      <c r="EN993">
        <v>1</v>
      </c>
      <c r="EO993" s="1" t="s">
        <v>167</v>
      </c>
      <c r="EP993" s="1" t="s">
        <v>163</v>
      </c>
      <c r="EQ993">
        <v>1</v>
      </c>
      <c r="ER993">
        <v>0</v>
      </c>
      <c r="ES993">
        <v>1</v>
      </c>
      <c r="ET993">
        <v>0</v>
      </c>
      <c r="EU993">
        <v>0</v>
      </c>
      <c r="EV993">
        <v>1</v>
      </c>
      <c r="EW993">
        <v>0</v>
      </c>
      <c r="EX993">
        <v>0</v>
      </c>
      <c r="EY993">
        <v>0</v>
      </c>
      <c r="EZ993">
        <v>0</v>
      </c>
      <c r="FA993" s="1" t="s">
        <v>163</v>
      </c>
      <c r="FB993">
        <v>0</v>
      </c>
      <c r="FF993" s="1" t="s">
        <v>644</v>
      </c>
    </row>
    <row r="994" spans="1:162" x14ac:dyDescent="0.25">
      <c r="A994">
        <v>1005</v>
      </c>
      <c r="B994">
        <v>68</v>
      </c>
      <c r="C994" s="1" t="s">
        <v>162</v>
      </c>
      <c r="D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 s="1" t="s">
        <v>163</v>
      </c>
      <c r="AD994">
        <v>0</v>
      </c>
      <c r="AG994" s="1" t="s">
        <v>163</v>
      </c>
      <c r="AH994">
        <v>0</v>
      </c>
      <c r="AJ994" s="1" t="s">
        <v>163</v>
      </c>
      <c r="AK994">
        <v>3</v>
      </c>
      <c r="AL994">
        <v>1</v>
      </c>
      <c r="AM994">
        <v>4</v>
      </c>
      <c r="AN994">
        <v>0</v>
      </c>
      <c r="AO994">
        <v>2</v>
      </c>
      <c r="AP994">
        <v>2</v>
      </c>
      <c r="AU994" s="1" t="s">
        <v>163</v>
      </c>
      <c r="AV994" s="1" t="s">
        <v>163</v>
      </c>
      <c r="AW994" s="1" t="s">
        <v>163</v>
      </c>
      <c r="AX994" s="1" t="s">
        <v>163</v>
      </c>
      <c r="AY994" s="1" t="s">
        <v>163</v>
      </c>
      <c r="AZ994" s="1" t="s">
        <v>163</v>
      </c>
      <c r="BA994">
        <v>150</v>
      </c>
      <c r="BB994">
        <v>55</v>
      </c>
      <c r="BC994" s="1" t="s">
        <v>175</v>
      </c>
      <c r="BD994" s="1" t="s">
        <v>163</v>
      </c>
      <c r="BE994">
        <v>0</v>
      </c>
      <c r="BF994">
        <v>0</v>
      </c>
      <c r="BG994">
        <v>0</v>
      </c>
      <c r="BH994">
        <v>800</v>
      </c>
      <c r="BI994">
        <v>0</v>
      </c>
      <c r="BJ994">
        <v>1</v>
      </c>
      <c r="BK994">
        <v>0</v>
      </c>
      <c r="BL994" s="1" t="s">
        <v>645</v>
      </c>
      <c r="BM994">
        <v>1</v>
      </c>
      <c r="BN994">
        <v>1</v>
      </c>
      <c r="BO994">
        <v>1</v>
      </c>
      <c r="BP994">
        <v>1</v>
      </c>
      <c r="BQ994">
        <v>2</v>
      </c>
      <c r="BR994">
        <v>0</v>
      </c>
      <c r="BS994" s="1" t="s">
        <v>163</v>
      </c>
      <c r="BT994" s="1" t="s">
        <v>163</v>
      </c>
      <c r="BU994">
        <v>1</v>
      </c>
      <c r="BW994" s="1" t="s">
        <v>163</v>
      </c>
      <c r="BX994" s="1" t="s">
        <v>196</v>
      </c>
      <c r="BY994">
        <v>5</v>
      </c>
      <c r="BZ994" s="1" t="s">
        <v>163</v>
      </c>
      <c r="CA994">
        <v>2</v>
      </c>
      <c r="CB994">
        <v>10000</v>
      </c>
      <c r="CC994">
        <v>12</v>
      </c>
      <c r="CD994">
        <v>0</v>
      </c>
      <c r="CE994">
        <v>0</v>
      </c>
      <c r="CK994" s="1" t="s">
        <v>163</v>
      </c>
      <c r="CL994">
        <v>0</v>
      </c>
      <c r="CM994">
        <v>0</v>
      </c>
      <c r="CO994">
        <v>1</v>
      </c>
      <c r="CP994">
        <v>2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1</v>
      </c>
      <c r="DE994" s="1" t="s">
        <v>163</v>
      </c>
      <c r="DF994">
        <v>1</v>
      </c>
      <c r="DG994">
        <v>15</v>
      </c>
      <c r="DH994">
        <v>1</v>
      </c>
      <c r="DI994">
        <v>1</v>
      </c>
      <c r="DJ994">
        <v>1</v>
      </c>
      <c r="DK994">
        <v>0</v>
      </c>
      <c r="DL994">
        <v>1</v>
      </c>
      <c r="DM994">
        <v>0</v>
      </c>
      <c r="DN994">
        <v>0</v>
      </c>
      <c r="DO994">
        <v>1</v>
      </c>
      <c r="DP994">
        <v>0</v>
      </c>
      <c r="DQ994">
        <v>0</v>
      </c>
      <c r="DR994">
        <v>1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1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1</v>
      </c>
      <c r="EL994">
        <v>1</v>
      </c>
      <c r="EN994">
        <v>1</v>
      </c>
      <c r="EO994" s="1" t="s">
        <v>170</v>
      </c>
      <c r="EP994" s="1" t="s">
        <v>413</v>
      </c>
      <c r="EQ994">
        <v>1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1</v>
      </c>
      <c r="EY994">
        <v>0</v>
      </c>
      <c r="EZ994">
        <v>0</v>
      </c>
      <c r="FA994" s="1" t="s">
        <v>163</v>
      </c>
      <c r="FB994">
        <v>0</v>
      </c>
      <c r="FF994" s="1" t="s">
        <v>163</v>
      </c>
    </row>
    <row r="995" spans="1:162" x14ac:dyDescent="0.25">
      <c r="A995">
        <v>1030</v>
      </c>
      <c r="B995">
        <v>71</v>
      </c>
      <c r="C995" s="1" t="s">
        <v>162</v>
      </c>
      <c r="D995">
        <v>0</v>
      </c>
      <c r="F995">
        <v>1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 s="1" t="s">
        <v>163</v>
      </c>
      <c r="AD995">
        <v>0</v>
      </c>
      <c r="AG995" s="1" t="s">
        <v>163</v>
      </c>
      <c r="AH995">
        <v>0</v>
      </c>
      <c r="AJ995" s="1" t="s">
        <v>163</v>
      </c>
      <c r="AK995">
        <v>3</v>
      </c>
      <c r="AL995">
        <v>1</v>
      </c>
      <c r="AM995">
        <v>3</v>
      </c>
      <c r="AP995">
        <v>3</v>
      </c>
      <c r="AU995" s="1" t="s">
        <v>163</v>
      </c>
      <c r="AV995" s="1" t="s">
        <v>163</v>
      </c>
      <c r="AW995" s="1" t="s">
        <v>163</v>
      </c>
      <c r="AX995" s="1" t="s">
        <v>163</v>
      </c>
      <c r="AY995" s="1" t="s">
        <v>163</v>
      </c>
      <c r="AZ995" s="1" t="s">
        <v>163</v>
      </c>
      <c r="BA995">
        <v>150</v>
      </c>
      <c r="BB995">
        <v>65</v>
      </c>
      <c r="BC995" s="1" t="s">
        <v>175</v>
      </c>
      <c r="BD995" s="1" t="s">
        <v>163</v>
      </c>
      <c r="BE995">
        <v>0</v>
      </c>
      <c r="BF995">
        <v>0</v>
      </c>
      <c r="BG995">
        <v>0</v>
      </c>
      <c r="BH995">
        <v>1000</v>
      </c>
      <c r="BI995">
        <v>1000</v>
      </c>
      <c r="BJ995">
        <v>0</v>
      </c>
      <c r="BL995" s="1" t="s">
        <v>163</v>
      </c>
      <c r="BM995">
        <v>1</v>
      </c>
      <c r="BN995">
        <v>1</v>
      </c>
      <c r="BO995">
        <v>1</v>
      </c>
      <c r="BP995">
        <v>1</v>
      </c>
      <c r="BQ995">
        <v>2</v>
      </c>
      <c r="BR995">
        <v>1</v>
      </c>
      <c r="BS995" s="1" t="s">
        <v>165</v>
      </c>
      <c r="BT995" s="1" t="s">
        <v>163</v>
      </c>
      <c r="BU995">
        <v>0</v>
      </c>
      <c r="BV995">
        <v>2</v>
      </c>
      <c r="BW995" s="1" t="s">
        <v>163</v>
      </c>
      <c r="BX995" s="1" t="s">
        <v>163</v>
      </c>
      <c r="BZ995" s="1" t="s">
        <v>163</v>
      </c>
      <c r="CK995" s="1" t="s">
        <v>163</v>
      </c>
      <c r="CM995">
        <v>0</v>
      </c>
      <c r="CO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4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1</v>
      </c>
      <c r="DE995" s="1" t="s">
        <v>163</v>
      </c>
      <c r="DF995">
        <v>1</v>
      </c>
      <c r="DG995">
        <v>22</v>
      </c>
      <c r="DH995">
        <v>1</v>
      </c>
      <c r="DI995">
        <v>1</v>
      </c>
      <c r="DJ995">
        <v>1</v>
      </c>
      <c r="DK995">
        <v>1</v>
      </c>
      <c r="DL995">
        <v>1</v>
      </c>
      <c r="DM995">
        <v>1</v>
      </c>
      <c r="DN995">
        <v>0</v>
      </c>
      <c r="DO995">
        <v>1</v>
      </c>
      <c r="DP995">
        <v>1</v>
      </c>
      <c r="DQ995">
        <v>0</v>
      </c>
      <c r="DR995">
        <v>1</v>
      </c>
      <c r="DS995">
        <v>1</v>
      </c>
      <c r="DT995">
        <v>0</v>
      </c>
      <c r="DU995">
        <v>1</v>
      </c>
      <c r="DV995">
        <v>0</v>
      </c>
      <c r="DW995">
        <v>0</v>
      </c>
      <c r="DX995">
        <v>1</v>
      </c>
      <c r="DY995">
        <v>0</v>
      </c>
      <c r="DZ995">
        <v>0</v>
      </c>
      <c r="EA995">
        <v>1</v>
      </c>
      <c r="EB995">
        <v>0</v>
      </c>
      <c r="EC995">
        <v>0</v>
      </c>
      <c r="ED995">
        <v>1</v>
      </c>
      <c r="EE995">
        <v>0</v>
      </c>
      <c r="EF995">
        <v>0</v>
      </c>
      <c r="EG995">
        <v>1</v>
      </c>
      <c r="EH995">
        <v>0</v>
      </c>
      <c r="EI995">
        <v>0</v>
      </c>
      <c r="EJ995">
        <v>1</v>
      </c>
      <c r="EK995">
        <v>0</v>
      </c>
      <c r="EL995">
        <v>1</v>
      </c>
      <c r="EN995">
        <v>1</v>
      </c>
      <c r="EO995" s="1" t="s">
        <v>165</v>
      </c>
      <c r="EP995" s="1" t="s">
        <v>163</v>
      </c>
      <c r="EQ995">
        <v>1</v>
      </c>
      <c r="ER995">
        <v>1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 s="1" t="s">
        <v>163</v>
      </c>
      <c r="FB995">
        <v>0</v>
      </c>
      <c r="FF995" s="1" t="s">
        <v>163</v>
      </c>
    </row>
    <row r="996" spans="1:162" x14ac:dyDescent="0.25">
      <c r="A996">
        <v>1035</v>
      </c>
      <c r="B996">
        <v>88</v>
      </c>
      <c r="C996" s="1" t="s">
        <v>162</v>
      </c>
      <c r="D996">
        <v>0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1</v>
      </c>
      <c r="AC996" s="1" t="s">
        <v>646</v>
      </c>
      <c r="AD996">
        <v>0</v>
      </c>
      <c r="AG996" s="1" t="s">
        <v>163</v>
      </c>
      <c r="AH996">
        <v>0</v>
      </c>
      <c r="AJ996" s="1" t="s">
        <v>163</v>
      </c>
      <c r="AK996">
        <v>0</v>
      </c>
      <c r="AL996">
        <v>1</v>
      </c>
      <c r="AM996">
        <v>3</v>
      </c>
      <c r="AN996">
        <v>0</v>
      </c>
      <c r="AO996">
        <v>1</v>
      </c>
      <c r="AP996">
        <v>2</v>
      </c>
      <c r="AU996" s="1" t="s">
        <v>163</v>
      </c>
      <c r="AV996" s="1" t="s">
        <v>163</v>
      </c>
      <c r="AW996" s="1" t="s">
        <v>163</v>
      </c>
      <c r="AX996" s="1" t="s">
        <v>163</v>
      </c>
      <c r="AY996" s="1" t="s">
        <v>163</v>
      </c>
      <c r="AZ996" s="1" t="s">
        <v>163</v>
      </c>
      <c r="BA996">
        <v>145</v>
      </c>
      <c r="BB996">
        <v>45</v>
      </c>
      <c r="BC996" s="1" t="s">
        <v>175</v>
      </c>
      <c r="BD996" s="1" t="s">
        <v>163</v>
      </c>
      <c r="BE996">
        <v>0</v>
      </c>
      <c r="BF996">
        <v>0</v>
      </c>
      <c r="BG996">
        <v>0</v>
      </c>
      <c r="BH996">
        <v>300</v>
      </c>
      <c r="BI996">
        <v>600</v>
      </c>
      <c r="BJ996">
        <v>0</v>
      </c>
      <c r="BL996" s="1" t="s">
        <v>163</v>
      </c>
      <c r="BM996">
        <v>1</v>
      </c>
      <c r="BN996">
        <v>0</v>
      </c>
      <c r="BO996">
        <v>0</v>
      </c>
      <c r="BP996">
        <v>1</v>
      </c>
      <c r="BQ996">
        <v>0</v>
      </c>
      <c r="BR996">
        <v>0</v>
      </c>
      <c r="BS996" s="1" t="s">
        <v>163</v>
      </c>
      <c r="BT996" s="1" t="s">
        <v>163</v>
      </c>
      <c r="BU996">
        <v>0</v>
      </c>
      <c r="BV996">
        <v>1</v>
      </c>
      <c r="BW996" s="1" t="s">
        <v>163</v>
      </c>
      <c r="BX996" s="1" t="s">
        <v>163</v>
      </c>
      <c r="BZ996" s="1" t="s">
        <v>163</v>
      </c>
      <c r="CK996" s="1" t="s">
        <v>163</v>
      </c>
      <c r="CM996">
        <v>1</v>
      </c>
      <c r="CN996">
        <v>1</v>
      </c>
      <c r="CO996">
        <v>1</v>
      </c>
      <c r="CP996">
        <v>5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3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1</v>
      </c>
      <c r="DE996" s="1" t="s">
        <v>163</v>
      </c>
      <c r="DF996">
        <v>2</v>
      </c>
      <c r="DG996">
        <v>40</v>
      </c>
      <c r="DH996">
        <v>1</v>
      </c>
      <c r="DI996">
        <v>0</v>
      </c>
      <c r="DJ996">
        <v>0</v>
      </c>
      <c r="DK996">
        <v>1</v>
      </c>
      <c r="DL996">
        <v>1</v>
      </c>
      <c r="DM996">
        <v>1</v>
      </c>
      <c r="DN996">
        <v>0</v>
      </c>
      <c r="DO996">
        <v>1</v>
      </c>
      <c r="DP996">
        <v>0</v>
      </c>
      <c r="DQ996">
        <v>0</v>
      </c>
      <c r="DR996">
        <v>1</v>
      </c>
      <c r="DS996">
        <v>1</v>
      </c>
      <c r="DT996">
        <v>1</v>
      </c>
      <c r="DU996">
        <v>1</v>
      </c>
      <c r="DV996">
        <v>0</v>
      </c>
      <c r="DW996">
        <v>0</v>
      </c>
      <c r="DX996">
        <v>1</v>
      </c>
      <c r="DY996">
        <v>1</v>
      </c>
      <c r="DZ996">
        <v>0</v>
      </c>
      <c r="EA996">
        <v>1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1</v>
      </c>
      <c r="EL996">
        <v>1</v>
      </c>
      <c r="EN996">
        <v>1</v>
      </c>
      <c r="EO996" s="1" t="s">
        <v>170</v>
      </c>
      <c r="EP996" s="1" t="s">
        <v>191</v>
      </c>
      <c r="EQ996">
        <v>1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1</v>
      </c>
      <c r="EY996">
        <v>0</v>
      </c>
      <c r="EZ996">
        <v>0</v>
      </c>
      <c r="FA996" s="1" t="s">
        <v>163</v>
      </c>
      <c r="FB996">
        <v>0</v>
      </c>
      <c r="FF996" s="1" t="s">
        <v>163</v>
      </c>
    </row>
    <row r="997" spans="1:162" x14ac:dyDescent="0.25">
      <c r="A997">
        <v>1030</v>
      </c>
      <c r="B997">
        <v>64</v>
      </c>
      <c r="C997" s="1" t="s">
        <v>173</v>
      </c>
      <c r="D997">
        <v>0</v>
      </c>
      <c r="F997">
        <v>1</v>
      </c>
      <c r="G997">
        <v>1</v>
      </c>
      <c r="H997">
        <v>1</v>
      </c>
      <c r="I997">
        <v>1</v>
      </c>
      <c r="J997">
        <v>1</v>
      </c>
      <c r="K997">
        <v>0</v>
      </c>
      <c r="L997">
        <v>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 s="1" t="s">
        <v>163</v>
      </c>
      <c r="AD997">
        <v>1</v>
      </c>
      <c r="AE997">
        <v>2</v>
      </c>
      <c r="AF997">
        <v>2</v>
      </c>
      <c r="AG997" s="1" t="s">
        <v>164</v>
      </c>
      <c r="AH997">
        <v>0</v>
      </c>
      <c r="AJ997" s="1" t="s">
        <v>163</v>
      </c>
      <c r="AK997">
        <v>1</v>
      </c>
      <c r="AL997">
        <v>1</v>
      </c>
      <c r="AM997">
        <v>4</v>
      </c>
      <c r="AO997">
        <v>3</v>
      </c>
      <c r="AP997">
        <v>1</v>
      </c>
      <c r="AU997" s="1" t="s">
        <v>163</v>
      </c>
      <c r="AV997" s="1" t="s">
        <v>163</v>
      </c>
      <c r="AW997" s="1" t="s">
        <v>163</v>
      </c>
      <c r="AX997" s="1" t="s">
        <v>163</v>
      </c>
      <c r="AY997" s="1" t="s">
        <v>163</v>
      </c>
      <c r="AZ997" s="1" t="s">
        <v>163</v>
      </c>
      <c r="BA997">
        <v>165</v>
      </c>
      <c r="BB997">
        <v>85</v>
      </c>
      <c r="BC997" s="1" t="s">
        <v>167</v>
      </c>
      <c r="BD997" s="1" t="s">
        <v>163</v>
      </c>
      <c r="BE997">
        <v>0</v>
      </c>
      <c r="BF997">
        <v>0</v>
      </c>
      <c r="BG997">
        <v>0</v>
      </c>
      <c r="BH997">
        <v>500</v>
      </c>
      <c r="BI997">
        <v>500</v>
      </c>
      <c r="BJ997">
        <v>1</v>
      </c>
      <c r="BK997">
        <v>1</v>
      </c>
      <c r="BL997" s="1" t="s">
        <v>163</v>
      </c>
      <c r="BM997">
        <v>1</v>
      </c>
      <c r="BN997">
        <v>1</v>
      </c>
      <c r="BO997">
        <v>1</v>
      </c>
      <c r="BP997">
        <v>1</v>
      </c>
      <c r="BQ997">
        <v>6</v>
      </c>
      <c r="BR997">
        <v>0</v>
      </c>
      <c r="BS997" s="1" t="s">
        <v>163</v>
      </c>
      <c r="BT997" s="1" t="s">
        <v>163</v>
      </c>
      <c r="BU997">
        <v>0</v>
      </c>
      <c r="BV997">
        <v>2</v>
      </c>
      <c r="BW997" s="1" t="s">
        <v>163</v>
      </c>
      <c r="BX997" s="1" t="s">
        <v>163</v>
      </c>
      <c r="BZ997" s="1" t="s">
        <v>163</v>
      </c>
      <c r="CK997" s="1" t="s">
        <v>163</v>
      </c>
      <c r="CM997">
        <v>0</v>
      </c>
      <c r="CO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4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1</v>
      </c>
      <c r="DE997" s="1" t="s">
        <v>163</v>
      </c>
      <c r="DF997">
        <v>0</v>
      </c>
      <c r="DH997">
        <v>1</v>
      </c>
      <c r="DI997">
        <v>1</v>
      </c>
      <c r="DJ997">
        <v>0</v>
      </c>
      <c r="DK997">
        <v>0</v>
      </c>
      <c r="DL997">
        <v>1</v>
      </c>
      <c r="DM997">
        <v>1</v>
      </c>
      <c r="DN997">
        <v>0</v>
      </c>
      <c r="DO997">
        <v>1</v>
      </c>
      <c r="DP997">
        <v>1</v>
      </c>
      <c r="DQ997">
        <v>0</v>
      </c>
      <c r="DR997">
        <v>1</v>
      </c>
      <c r="DS997">
        <v>1</v>
      </c>
      <c r="DT997">
        <v>0</v>
      </c>
      <c r="DU997">
        <v>1</v>
      </c>
      <c r="DV997">
        <v>0</v>
      </c>
      <c r="DW997">
        <v>0</v>
      </c>
      <c r="DX997">
        <v>1</v>
      </c>
      <c r="DY997">
        <v>0</v>
      </c>
      <c r="DZ997">
        <v>0</v>
      </c>
      <c r="EA997">
        <v>1</v>
      </c>
      <c r="EB997">
        <v>0</v>
      </c>
      <c r="EC997">
        <v>0</v>
      </c>
      <c r="ED997">
        <v>1</v>
      </c>
      <c r="EE997">
        <v>0</v>
      </c>
      <c r="EF997">
        <v>0</v>
      </c>
      <c r="EG997">
        <v>1</v>
      </c>
      <c r="EH997">
        <v>0</v>
      </c>
      <c r="EI997">
        <v>0</v>
      </c>
      <c r="EJ997">
        <v>1</v>
      </c>
      <c r="EK997">
        <v>0</v>
      </c>
      <c r="EL997">
        <v>1</v>
      </c>
      <c r="EN997">
        <v>1</v>
      </c>
      <c r="EO997" s="1" t="s">
        <v>165</v>
      </c>
      <c r="EP997" s="1" t="s">
        <v>163</v>
      </c>
      <c r="EQ997">
        <v>1</v>
      </c>
      <c r="ER997">
        <v>1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 s="1" t="s">
        <v>163</v>
      </c>
      <c r="FB997">
        <v>0</v>
      </c>
      <c r="FF997" s="1" t="s">
        <v>163</v>
      </c>
    </row>
    <row r="998" spans="1:162" x14ac:dyDescent="0.25">
      <c r="A998">
        <v>1005</v>
      </c>
      <c r="B998">
        <v>75</v>
      </c>
      <c r="C998" s="1" t="s">
        <v>162</v>
      </c>
      <c r="D998">
        <v>1</v>
      </c>
      <c r="E998">
        <v>0</v>
      </c>
      <c r="F998">
        <v>1</v>
      </c>
      <c r="G998">
        <v>1</v>
      </c>
      <c r="H998">
        <v>1</v>
      </c>
      <c r="I998">
        <v>0</v>
      </c>
      <c r="J998">
        <v>1</v>
      </c>
      <c r="K998">
        <v>0</v>
      </c>
      <c r="L998">
        <v>0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 s="1" t="s">
        <v>163</v>
      </c>
      <c r="AD998">
        <v>2</v>
      </c>
      <c r="AG998" s="1" t="s">
        <v>163</v>
      </c>
      <c r="AH998">
        <v>0</v>
      </c>
      <c r="AJ998" s="1" t="s">
        <v>163</v>
      </c>
      <c r="AK998">
        <v>0</v>
      </c>
      <c r="AL998">
        <v>1</v>
      </c>
      <c r="AM998">
        <v>4</v>
      </c>
      <c r="AN998">
        <v>0</v>
      </c>
      <c r="AO998">
        <v>2</v>
      </c>
      <c r="AP998">
        <v>2</v>
      </c>
      <c r="AU998" s="1" t="s">
        <v>163</v>
      </c>
      <c r="AV998" s="1" t="s">
        <v>163</v>
      </c>
      <c r="AW998" s="1" t="s">
        <v>163</v>
      </c>
      <c r="AX998" s="1" t="s">
        <v>163</v>
      </c>
      <c r="AY998" s="1" t="s">
        <v>163</v>
      </c>
      <c r="AZ998" s="1" t="s">
        <v>163</v>
      </c>
      <c r="BA998">
        <v>145</v>
      </c>
      <c r="BB998">
        <v>40</v>
      </c>
      <c r="BC998" s="1" t="s">
        <v>175</v>
      </c>
      <c r="BD998" s="1" t="s">
        <v>163</v>
      </c>
      <c r="BE998">
        <v>0</v>
      </c>
      <c r="BF998">
        <v>0</v>
      </c>
      <c r="BG998">
        <v>0</v>
      </c>
      <c r="BH998">
        <v>800</v>
      </c>
      <c r="BI998">
        <v>800</v>
      </c>
      <c r="BJ998">
        <v>0</v>
      </c>
      <c r="BL998" s="1" t="s">
        <v>163</v>
      </c>
      <c r="BM998">
        <v>1</v>
      </c>
      <c r="BN998">
        <v>0</v>
      </c>
      <c r="BO998">
        <v>0</v>
      </c>
      <c r="BP998">
        <v>0</v>
      </c>
      <c r="BQ998">
        <v>1</v>
      </c>
      <c r="BR998">
        <v>0</v>
      </c>
      <c r="BS998" s="1" t="s">
        <v>163</v>
      </c>
      <c r="BT998" s="1" t="s">
        <v>163</v>
      </c>
      <c r="BU998">
        <v>0</v>
      </c>
      <c r="BV998">
        <v>1</v>
      </c>
      <c r="BW998" s="1" t="s">
        <v>163</v>
      </c>
      <c r="BX998" s="1" t="s">
        <v>163</v>
      </c>
      <c r="BZ998" s="1" t="s">
        <v>163</v>
      </c>
      <c r="CK998" s="1" t="s">
        <v>163</v>
      </c>
      <c r="CM998">
        <v>0</v>
      </c>
      <c r="CO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4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1</v>
      </c>
      <c r="DE998" s="1" t="s">
        <v>163</v>
      </c>
      <c r="DF998">
        <v>1</v>
      </c>
      <c r="DG998">
        <v>19</v>
      </c>
      <c r="DH998">
        <v>1</v>
      </c>
      <c r="DI998">
        <v>0</v>
      </c>
      <c r="DJ998">
        <v>0</v>
      </c>
      <c r="DK998">
        <v>1</v>
      </c>
      <c r="DL998">
        <v>0</v>
      </c>
      <c r="DR998">
        <v>1</v>
      </c>
      <c r="DS998">
        <v>1</v>
      </c>
      <c r="DT998">
        <v>1</v>
      </c>
      <c r="DU998">
        <v>1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1</v>
      </c>
      <c r="EB998">
        <v>0</v>
      </c>
      <c r="EC998">
        <v>1</v>
      </c>
      <c r="ED998">
        <v>1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1</v>
      </c>
      <c r="EK998">
        <v>0</v>
      </c>
      <c r="EL998">
        <v>2</v>
      </c>
      <c r="EM998">
        <v>1500</v>
      </c>
      <c r="EN998">
        <v>1</v>
      </c>
      <c r="EO998" s="1" t="s">
        <v>167</v>
      </c>
      <c r="EP998" s="1" t="s">
        <v>163</v>
      </c>
      <c r="EQ998">
        <v>1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1</v>
      </c>
      <c r="EY998">
        <v>0</v>
      </c>
      <c r="EZ998">
        <v>0</v>
      </c>
      <c r="FA998" s="1" t="s">
        <v>163</v>
      </c>
      <c r="FB998">
        <v>0</v>
      </c>
      <c r="FF998" s="1" t="s">
        <v>647</v>
      </c>
    </row>
    <row r="999" spans="1:162" x14ac:dyDescent="0.25">
      <c r="A999">
        <v>1030</v>
      </c>
      <c r="B999">
        <v>83</v>
      </c>
      <c r="C999" s="1" t="s">
        <v>162</v>
      </c>
      <c r="D999">
        <v>1</v>
      </c>
      <c r="E999">
        <v>0</v>
      </c>
      <c r="F999">
        <v>1</v>
      </c>
      <c r="G999">
        <v>1</v>
      </c>
      <c r="H999">
        <v>1</v>
      </c>
      <c r="I999">
        <v>0</v>
      </c>
      <c r="J999">
        <v>0</v>
      </c>
      <c r="K999">
        <v>0</v>
      </c>
      <c r="L999">
        <v>1</v>
      </c>
      <c r="M999">
        <v>0</v>
      </c>
      <c r="N999">
        <v>0</v>
      </c>
      <c r="O999">
        <v>1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1</v>
      </c>
      <c r="AA999">
        <v>0</v>
      </c>
      <c r="AB999">
        <v>0</v>
      </c>
      <c r="AC999" s="1" t="s">
        <v>163</v>
      </c>
      <c r="AD999">
        <v>0</v>
      </c>
      <c r="AG999" s="1" t="s">
        <v>163</v>
      </c>
      <c r="AH999">
        <v>0</v>
      </c>
      <c r="AJ999" s="1" t="s">
        <v>163</v>
      </c>
      <c r="AK999">
        <v>0</v>
      </c>
      <c r="AL999">
        <v>1</v>
      </c>
      <c r="AM999">
        <v>3</v>
      </c>
      <c r="AP999">
        <v>3</v>
      </c>
      <c r="AU999" s="1" t="s">
        <v>163</v>
      </c>
      <c r="AV999" s="1" t="s">
        <v>163</v>
      </c>
      <c r="AW999" s="1" t="s">
        <v>163</v>
      </c>
      <c r="AX999" s="1" t="s">
        <v>163</v>
      </c>
      <c r="AY999" s="1" t="s">
        <v>163</v>
      </c>
      <c r="AZ999" s="1" t="s">
        <v>163</v>
      </c>
      <c r="BA999">
        <v>145</v>
      </c>
      <c r="BB999">
        <v>40</v>
      </c>
      <c r="BC999" s="1" t="s">
        <v>175</v>
      </c>
      <c r="BD999" s="1" t="s">
        <v>163</v>
      </c>
      <c r="BE999">
        <v>0</v>
      </c>
      <c r="BF999">
        <v>0</v>
      </c>
      <c r="BG999">
        <v>0</v>
      </c>
      <c r="BH999">
        <v>2000</v>
      </c>
      <c r="BI999">
        <v>2000</v>
      </c>
      <c r="BJ999">
        <v>0</v>
      </c>
      <c r="BL999" s="1" t="s">
        <v>163</v>
      </c>
      <c r="BM999">
        <v>1</v>
      </c>
      <c r="BN999">
        <v>1</v>
      </c>
      <c r="BO999">
        <v>1</v>
      </c>
      <c r="BP999">
        <v>1</v>
      </c>
      <c r="BQ999">
        <v>2</v>
      </c>
      <c r="BR999">
        <v>0</v>
      </c>
      <c r="BS999" s="1" t="s">
        <v>163</v>
      </c>
      <c r="BT999" s="1" t="s">
        <v>163</v>
      </c>
      <c r="BU999">
        <v>0</v>
      </c>
      <c r="BV999">
        <v>1</v>
      </c>
      <c r="BW999" s="1" t="s">
        <v>163</v>
      </c>
      <c r="BX999" s="1" t="s">
        <v>163</v>
      </c>
      <c r="BZ999" s="1" t="s">
        <v>163</v>
      </c>
      <c r="CK999" s="1" t="s">
        <v>163</v>
      </c>
      <c r="CM999">
        <v>0</v>
      </c>
      <c r="CO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4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1</v>
      </c>
      <c r="DE999" s="1" t="s">
        <v>163</v>
      </c>
      <c r="DF999">
        <v>0</v>
      </c>
      <c r="DH999">
        <v>1</v>
      </c>
      <c r="DI999">
        <v>1</v>
      </c>
      <c r="DJ999">
        <v>0</v>
      </c>
      <c r="DK999">
        <v>0</v>
      </c>
      <c r="DL999">
        <v>1</v>
      </c>
      <c r="DM999">
        <v>1</v>
      </c>
      <c r="DN999">
        <v>0</v>
      </c>
      <c r="DO999">
        <v>1</v>
      </c>
      <c r="DP999">
        <v>1</v>
      </c>
      <c r="DQ999">
        <v>0</v>
      </c>
      <c r="DR999">
        <v>1</v>
      </c>
      <c r="DS999">
        <v>1</v>
      </c>
      <c r="DT999">
        <v>0</v>
      </c>
      <c r="DU999">
        <v>1</v>
      </c>
      <c r="DV999">
        <v>0</v>
      </c>
      <c r="DW999">
        <v>0</v>
      </c>
      <c r="DX999">
        <v>1</v>
      </c>
      <c r="DY999">
        <v>0</v>
      </c>
      <c r="DZ999">
        <v>0</v>
      </c>
      <c r="EA999">
        <v>1</v>
      </c>
      <c r="EB999">
        <v>0</v>
      </c>
      <c r="EC999">
        <v>0</v>
      </c>
      <c r="ED999">
        <v>1</v>
      </c>
      <c r="EE999">
        <v>0</v>
      </c>
      <c r="EF999">
        <v>0</v>
      </c>
      <c r="EG999">
        <v>1</v>
      </c>
      <c r="EH999">
        <v>0</v>
      </c>
      <c r="EI999">
        <v>0</v>
      </c>
      <c r="EJ999">
        <v>1</v>
      </c>
      <c r="EK999">
        <v>0</v>
      </c>
      <c r="EL999">
        <v>1</v>
      </c>
      <c r="EN999">
        <v>1</v>
      </c>
      <c r="EO999" s="1" t="s">
        <v>165</v>
      </c>
      <c r="EP999" s="1" t="s">
        <v>163</v>
      </c>
      <c r="EQ999">
        <v>1</v>
      </c>
      <c r="ER999">
        <v>1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 s="1" t="s">
        <v>163</v>
      </c>
      <c r="FB999">
        <v>0</v>
      </c>
      <c r="FF999" s="1" t="s">
        <v>163</v>
      </c>
    </row>
    <row r="1000" spans="1:162" x14ac:dyDescent="0.25">
      <c r="A1000">
        <v>1030</v>
      </c>
      <c r="B1000">
        <v>68</v>
      </c>
      <c r="C1000" s="1" t="s">
        <v>162</v>
      </c>
      <c r="D1000">
        <v>0</v>
      </c>
      <c r="F1000">
        <v>1</v>
      </c>
      <c r="G1000">
        <v>1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 s="1" t="s">
        <v>163</v>
      </c>
      <c r="AD1000">
        <v>1</v>
      </c>
      <c r="AE1000">
        <v>2</v>
      </c>
      <c r="AF1000">
        <v>2</v>
      </c>
      <c r="AG1000" s="1" t="s">
        <v>164</v>
      </c>
      <c r="AH1000">
        <v>0</v>
      </c>
      <c r="AJ1000" s="1" t="s">
        <v>163</v>
      </c>
      <c r="AK1000">
        <v>0</v>
      </c>
      <c r="AL1000">
        <v>1</v>
      </c>
      <c r="AM1000">
        <v>3</v>
      </c>
      <c r="AP1000">
        <v>3</v>
      </c>
      <c r="AU1000" s="1" t="s">
        <v>163</v>
      </c>
      <c r="AV1000" s="1" t="s">
        <v>163</v>
      </c>
      <c r="AW1000" s="1" t="s">
        <v>163</v>
      </c>
      <c r="AX1000" s="1" t="s">
        <v>163</v>
      </c>
      <c r="AY1000" s="1" t="s">
        <v>163</v>
      </c>
      <c r="AZ1000" s="1" t="s">
        <v>163</v>
      </c>
      <c r="BA1000">
        <v>155</v>
      </c>
      <c r="BB1000">
        <v>60</v>
      </c>
      <c r="BC1000" s="1" t="s">
        <v>175</v>
      </c>
      <c r="BD1000" s="1" t="s">
        <v>163</v>
      </c>
      <c r="BE1000">
        <v>0</v>
      </c>
      <c r="BF1000">
        <v>0</v>
      </c>
      <c r="BG1000">
        <v>0</v>
      </c>
      <c r="BH1000">
        <v>2000</v>
      </c>
      <c r="BI1000">
        <v>500</v>
      </c>
      <c r="BJ1000">
        <v>0</v>
      </c>
      <c r="BL1000" s="1" t="s">
        <v>163</v>
      </c>
      <c r="BM1000">
        <v>1</v>
      </c>
      <c r="BN1000">
        <v>1</v>
      </c>
      <c r="BO1000">
        <v>1</v>
      </c>
      <c r="BP1000">
        <v>1</v>
      </c>
      <c r="BQ1000">
        <v>4</v>
      </c>
      <c r="BR1000">
        <v>0</v>
      </c>
      <c r="BS1000" s="1" t="s">
        <v>163</v>
      </c>
      <c r="BT1000" s="1" t="s">
        <v>163</v>
      </c>
      <c r="BU1000">
        <v>0</v>
      </c>
      <c r="BV1000">
        <v>2</v>
      </c>
      <c r="BW1000" s="1" t="s">
        <v>163</v>
      </c>
      <c r="BX1000" s="1" t="s">
        <v>163</v>
      </c>
      <c r="BZ1000" s="1" t="s">
        <v>163</v>
      </c>
      <c r="CK1000" s="1" t="s">
        <v>163</v>
      </c>
      <c r="CM1000">
        <v>0</v>
      </c>
      <c r="CO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4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1</v>
      </c>
      <c r="DE1000" s="1" t="s">
        <v>163</v>
      </c>
      <c r="DF1000">
        <v>0</v>
      </c>
      <c r="DH1000">
        <v>1</v>
      </c>
      <c r="DI1000">
        <v>1</v>
      </c>
      <c r="DJ1000">
        <v>0</v>
      </c>
      <c r="DK1000">
        <v>0</v>
      </c>
      <c r="DL1000">
        <v>1</v>
      </c>
      <c r="DM1000">
        <v>1</v>
      </c>
      <c r="DN1000">
        <v>0</v>
      </c>
      <c r="DO1000">
        <v>1</v>
      </c>
      <c r="DP1000">
        <v>1</v>
      </c>
      <c r="DQ1000">
        <v>0</v>
      </c>
      <c r="DR1000">
        <v>1</v>
      </c>
      <c r="DS1000">
        <v>1</v>
      </c>
      <c r="DT1000">
        <v>0</v>
      </c>
      <c r="DU1000">
        <v>1</v>
      </c>
      <c r="DV1000">
        <v>0</v>
      </c>
      <c r="DW1000">
        <v>0</v>
      </c>
      <c r="DX1000">
        <v>1</v>
      </c>
      <c r="DY1000">
        <v>0</v>
      </c>
      <c r="DZ1000">
        <v>0</v>
      </c>
      <c r="EA1000">
        <v>1</v>
      </c>
      <c r="EB1000">
        <v>0</v>
      </c>
      <c r="EC1000">
        <v>0</v>
      </c>
      <c r="ED1000">
        <v>1</v>
      </c>
      <c r="EE1000">
        <v>0</v>
      </c>
      <c r="EF1000">
        <v>0</v>
      </c>
      <c r="EG1000">
        <v>1</v>
      </c>
      <c r="EH1000">
        <v>0</v>
      </c>
      <c r="EI1000">
        <v>0</v>
      </c>
      <c r="EJ1000">
        <v>1</v>
      </c>
      <c r="EK1000">
        <v>0</v>
      </c>
      <c r="EL1000">
        <v>1</v>
      </c>
      <c r="EN1000">
        <v>1</v>
      </c>
      <c r="EO1000" s="1" t="s">
        <v>165</v>
      </c>
      <c r="EP1000" s="1" t="s">
        <v>163</v>
      </c>
      <c r="EQ1000">
        <v>1</v>
      </c>
      <c r="ER1000">
        <v>1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 s="1" t="s">
        <v>163</v>
      </c>
      <c r="FB1000">
        <v>0</v>
      </c>
      <c r="FF1000" s="1" t="s">
        <v>163</v>
      </c>
    </row>
    <row r="1001" spans="1:162" x14ac:dyDescent="0.25">
      <c r="A1001">
        <v>1030</v>
      </c>
      <c r="B1001">
        <v>63</v>
      </c>
      <c r="C1001" s="1" t="s">
        <v>162</v>
      </c>
      <c r="D1001">
        <v>0</v>
      </c>
      <c r="F1001">
        <v>0</v>
      </c>
      <c r="AC1001" s="1" t="s">
        <v>163</v>
      </c>
      <c r="AD1001">
        <v>0</v>
      </c>
      <c r="AG1001" s="1" t="s">
        <v>163</v>
      </c>
      <c r="AH1001">
        <v>0</v>
      </c>
      <c r="AJ1001" s="1" t="s">
        <v>163</v>
      </c>
      <c r="AK1001">
        <v>2</v>
      </c>
      <c r="AL1001">
        <v>1</v>
      </c>
      <c r="AM1001">
        <v>3</v>
      </c>
      <c r="AP1001">
        <v>3</v>
      </c>
      <c r="AU1001" s="1" t="s">
        <v>163</v>
      </c>
      <c r="AV1001" s="1" t="s">
        <v>163</v>
      </c>
      <c r="AW1001" s="1" t="s">
        <v>163</v>
      </c>
      <c r="AX1001" s="1" t="s">
        <v>163</v>
      </c>
      <c r="AY1001" s="1" t="s">
        <v>163</v>
      </c>
      <c r="AZ1001" s="1" t="s">
        <v>163</v>
      </c>
      <c r="BA1001">
        <v>165</v>
      </c>
      <c r="BB1001">
        <v>55</v>
      </c>
      <c r="BC1001" s="1" t="s">
        <v>167</v>
      </c>
      <c r="BD1001" s="1" t="s">
        <v>163</v>
      </c>
      <c r="BE1001">
        <v>0</v>
      </c>
      <c r="BF1001">
        <v>0</v>
      </c>
      <c r="BG1001">
        <v>0</v>
      </c>
      <c r="BH1001">
        <v>2000</v>
      </c>
      <c r="BI1001">
        <v>0</v>
      </c>
      <c r="BJ1001">
        <v>0</v>
      </c>
      <c r="BL1001" s="1" t="s">
        <v>163</v>
      </c>
      <c r="BM1001">
        <v>1</v>
      </c>
      <c r="BN1001">
        <v>1</v>
      </c>
      <c r="BO1001">
        <v>1</v>
      </c>
      <c r="BP1001">
        <v>1</v>
      </c>
      <c r="BQ1001">
        <v>8</v>
      </c>
      <c r="BR1001">
        <v>0</v>
      </c>
      <c r="BS1001" s="1" t="s">
        <v>163</v>
      </c>
      <c r="BT1001" s="1" t="s">
        <v>163</v>
      </c>
      <c r="BU1001">
        <v>0</v>
      </c>
      <c r="BV1001">
        <v>2</v>
      </c>
      <c r="BW1001" s="1" t="s">
        <v>163</v>
      </c>
      <c r="BX1001" s="1" t="s">
        <v>163</v>
      </c>
      <c r="BZ1001" s="1" t="s">
        <v>163</v>
      </c>
      <c r="CK1001" s="1" t="s">
        <v>163</v>
      </c>
      <c r="CM1001">
        <v>0</v>
      </c>
      <c r="CO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4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1</v>
      </c>
      <c r="DE1001" s="1" t="s">
        <v>163</v>
      </c>
      <c r="DF1001">
        <v>0</v>
      </c>
      <c r="DH1001">
        <v>1</v>
      </c>
      <c r="DI1001">
        <v>1</v>
      </c>
      <c r="DJ1001">
        <v>0</v>
      </c>
      <c r="DK1001">
        <v>0</v>
      </c>
      <c r="DL1001">
        <v>1</v>
      </c>
      <c r="DM1001">
        <v>1</v>
      </c>
      <c r="DN1001">
        <v>0</v>
      </c>
      <c r="DO1001">
        <v>1</v>
      </c>
      <c r="DP1001">
        <v>1</v>
      </c>
      <c r="DQ1001">
        <v>0</v>
      </c>
      <c r="DR1001">
        <v>1</v>
      </c>
      <c r="DS1001">
        <v>1</v>
      </c>
      <c r="DT1001">
        <v>0</v>
      </c>
      <c r="DU1001">
        <v>1</v>
      </c>
      <c r="DV1001">
        <v>0</v>
      </c>
      <c r="DW1001">
        <v>0</v>
      </c>
      <c r="DX1001">
        <v>1</v>
      </c>
      <c r="DY1001">
        <v>0</v>
      </c>
      <c r="DZ1001">
        <v>0</v>
      </c>
      <c r="EA1001">
        <v>1</v>
      </c>
      <c r="EB1001">
        <v>0</v>
      </c>
      <c r="EC1001">
        <v>0</v>
      </c>
      <c r="ED1001">
        <v>1</v>
      </c>
      <c r="EE1001">
        <v>0</v>
      </c>
      <c r="EF1001">
        <v>0</v>
      </c>
      <c r="EG1001">
        <v>1</v>
      </c>
      <c r="EH1001">
        <v>0</v>
      </c>
      <c r="EI1001">
        <v>0</v>
      </c>
      <c r="EJ1001">
        <v>1</v>
      </c>
      <c r="EK1001">
        <v>0</v>
      </c>
      <c r="EL1001">
        <v>3</v>
      </c>
      <c r="EN1001">
        <v>1</v>
      </c>
      <c r="EO1001" s="1" t="s">
        <v>165</v>
      </c>
      <c r="EP1001" s="1" t="s">
        <v>163</v>
      </c>
      <c r="EQ1001">
        <v>1</v>
      </c>
      <c r="ER1001">
        <v>1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 s="1" t="s">
        <v>163</v>
      </c>
      <c r="FB1001">
        <v>0</v>
      </c>
      <c r="FF1001" s="1" t="s">
        <v>163</v>
      </c>
    </row>
    <row r="1002" spans="1:162" x14ac:dyDescent="0.25">
      <c r="A1002">
        <v>1030</v>
      </c>
      <c r="B1002">
        <v>41</v>
      </c>
      <c r="C1002" s="1" t="s">
        <v>169</v>
      </c>
      <c r="D1002">
        <v>0</v>
      </c>
      <c r="F1002">
        <v>1</v>
      </c>
      <c r="G1002">
        <v>1</v>
      </c>
      <c r="H1002">
        <v>1</v>
      </c>
      <c r="I1002">
        <v>0</v>
      </c>
      <c r="J1002">
        <v>1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 s="1" t="s">
        <v>163</v>
      </c>
      <c r="AD1002">
        <v>2</v>
      </c>
      <c r="AG1002" s="1" t="s">
        <v>163</v>
      </c>
      <c r="AH1002">
        <v>0</v>
      </c>
      <c r="AJ1002" s="1" t="s">
        <v>163</v>
      </c>
      <c r="AK1002">
        <v>0</v>
      </c>
      <c r="AL1002">
        <v>0</v>
      </c>
      <c r="AU1002" s="1" t="s">
        <v>163</v>
      </c>
      <c r="AV1002" s="1" t="s">
        <v>163</v>
      </c>
      <c r="AW1002" s="1" t="s">
        <v>163</v>
      </c>
      <c r="AX1002" s="1" t="s">
        <v>163</v>
      </c>
      <c r="AY1002" s="1" t="s">
        <v>163</v>
      </c>
      <c r="AZ1002" s="1" t="s">
        <v>163</v>
      </c>
      <c r="BA1002">
        <v>170</v>
      </c>
      <c r="BB1002">
        <v>105</v>
      </c>
      <c r="BC1002" s="1" t="s">
        <v>165</v>
      </c>
      <c r="BD1002" s="1" t="s">
        <v>163</v>
      </c>
      <c r="BE1002">
        <v>0</v>
      </c>
      <c r="BF1002">
        <v>0</v>
      </c>
      <c r="BG1002">
        <v>0</v>
      </c>
      <c r="BH1002">
        <v>1000</v>
      </c>
      <c r="BI1002">
        <v>1000</v>
      </c>
      <c r="BJ1002">
        <v>0</v>
      </c>
      <c r="BL1002" s="1" t="s">
        <v>163</v>
      </c>
      <c r="BM1002">
        <v>1</v>
      </c>
      <c r="BN1002">
        <v>1</v>
      </c>
      <c r="BO1002">
        <v>1</v>
      </c>
      <c r="BP1002">
        <v>1</v>
      </c>
      <c r="BQ1002">
        <v>6</v>
      </c>
      <c r="BR1002">
        <v>1</v>
      </c>
      <c r="BS1002" s="1" t="s">
        <v>165</v>
      </c>
      <c r="BT1002" s="1" t="s">
        <v>163</v>
      </c>
      <c r="BU1002">
        <v>1</v>
      </c>
      <c r="BW1002" s="1" t="s">
        <v>163</v>
      </c>
      <c r="BX1002" s="1" t="s">
        <v>175</v>
      </c>
      <c r="BZ1002" s="1" t="s">
        <v>163</v>
      </c>
      <c r="CA1002">
        <v>2</v>
      </c>
      <c r="CB1002">
        <v>16000</v>
      </c>
      <c r="CC1002">
        <v>8</v>
      </c>
      <c r="CD1002">
        <v>1</v>
      </c>
      <c r="CE1002">
        <v>1</v>
      </c>
      <c r="CF1002">
        <v>0</v>
      </c>
      <c r="CG1002">
        <v>1</v>
      </c>
      <c r="CH1002">
        <v>0</v>
      </c>
      <c r="CI1002">
        <v>0</v>
      </c>
      <c r="CJ1002">
        <v>0</v>
      </c>
      <c r="CK1002" s="1" t="s">
        <v>163</v>
      </c>
      <c r="CL1002">
        <v>0</v>
      </c>
      <c r="CM1002">
        <v>0</v>
      </c>
      <c r="CO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4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1</v>
      </c>
      <c r="DE1002" s="1" t="s">
        <v>163</v>
      </c>
      <c r="DF1002">
        <v>0</v>
      </c>
      <c r="DL1002">
        <v>1</v>
      </c>
      <c r="DM1002">
        <v>1</v>
      </c>
      <c r="DN1002">
        <v>0</v>
      </c>
      <c r="DO1002">
        <v>1</v>
      </c>
      <c r="DP1002">
        <v>1</v>
      </c>
      <c r="DQ1002">
        <v>0</v>
      </c>
      <c r="DR1002">
        <v>1</v>
      </c>
      <c r="DS1002">
        <v>1</v>
      </c>
      <c r="DT1002">
        <v>0</v>
      </c>
      <c r="DU1002">
        <v>1</v>
      </c>
      <c r="DV1002">
        <v>0</v>
      </c>
      <c r="DW1002">
        <v>0</v>
      </c>
      <c r="DX1002">
        <v>1</v>
      </c>
      <c r="DY1002">
        <v>0</v>
      </c>
      <c r="DZ1002">
        <v>0</v>
      </c>
      <c r="EA1002">
        <v>1</v>
      </c>
      <c r="EB1002">
        <v>0</v>
      </c>
      <c r="EC1002">
        <v>0</v>
      </c>
      <c r="ED1002">
        <v>1</v>
      </c>
      <c r="EE1002">
        <v>0</v>
      </c>
      <c r="EF1002">
        <v>0</v>
      </c>
      <c r="EG1002">
        <v>1</v>
      </c>
      <c r="EH1002">
        <v>0</v>
      </c>
      <c r="EI1002">
        <v>0</v>
      </c>
      <c r="EJ1002">
        <v>1</v>
      </c>
      <c r="EK1002">
        <v>0</v>
      </c>
      <c r="EL1002">
        <v>2</v>
      </c>
      <c r="EM1002">
        <v>1500</v>
      </c>
      <c r="EN1002">
        <v>1</v>
      </c>
      <c r="EO1002" s="1" t="s">
        <v>165</v>
      </c>
      <c r="EP1002" s="1" t="s">
        <v>163</v>
      </c>
      <c r="EQ1002">
        <v>1</v>
      </c>
      <c r="ER1002">
        <v>1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 s="1" t="s">
        <v>163</v>
      </c>
      <c r="FB1002">
        <v>1</v>
      </c>
      <c r="FC1002">
        <v>1</v>
      </c>
      <c r="FD1002">
        <v>0</v>
      </c>
      <c r="FE1002">
        <v>0</v>
      </c>
      <c r="FF1002" s="1" t="s">
        <v>163</v>
      </c>
    </row>
    <row r="1003" spans="1:162" x14ac:dyDescent="0.25">
      <c r="A1003">
        <v>1030</v>
      </c>
      <c r="B1003">
        <v>40</v>
      </c>
      <c r="C1003" s="1" t="s">
        <v>169</v>
      </c>
      <c r="D1003">
        <v>0</v>
      </c>
      <c r="F1003">
        <v>0</v>
      </c>
      <c r="AC1003" s="1" t="s">
        <v>163</v>
      </c>
      <c r="AD1003">
        <v>1</v>
      </c>
      <c r="AE1003">
        <v>1</v>
      </c>
      <c r="AF1003">
        <v>1</v>
      </c>
      <c r="AG1003" s="1" t="s">
        <v>164</v>
      </c>
      <c r="AH1003">
        <v>3</v>
      </c>
      <c r="AI1003">
        <v>10</v>
      </c>
      <c r="AJ1003" s="1" t="s">
        <v>181</v>
      </c>
      <c r="AK1003">
        <v>0</v>
      </c>
      <c r="AL1003">
        <v>1</v>
      </c>
      <c r="AM1003">
        <v>3</v>
      </c>
      <c r="AO1003">
        <v>2</v>
      </c>
      <c r="AP1003">
        <v>1</v>
      </c>
      <c r="AU1003" s="1" t="s">
        <v>163</v>
      </c>
      <c r="AV1003" s="1" t="s">
        <v>163</v>
      </c>
      <c r="AW1003" s="1" t="s">
        <v>163</v>
      </c>
      <c r="AX1003" s="1" t="s">
        <v>163</v>
      </c>
      <c r="AY1003" s="1" t="s">
        <v>163</v>
      </c>
      <c r="AZ1003" s="1" t="s">
        <v>163</v>
      </c>
      <c r="BA1003">
        <v>170</v>
      </c>
      <c r="BB1003">
        <v>55</v>
      </c>
      <c r="BC1003" s="1" t="s">
        <v>165</v>
      </c>
      <c r="BD1003" s="1" t="s">
        <v>163</v>
      </c>
      <c r="BE1003">
        <v>0</v>
      </c>
      <c r="BF1003">
        <v>0</v>
      </c>
      <c r="BG1003">
        <v>0</v>
      </c>
      <c r="BH1003">
        <v>500</v>
      </c>
      <c r="BI1003">
        <v>0</v>
      </c>
      <c r="BJ1003">
        <v>0</v>
      </c>
      <c r="BL1003" s="1" t="s">
        <v>163</v>
      </c>
      <c r="BM1003">
        <v>1</v>
      </c>
      <c r="BN1003">
        <v>1</v>
      </c>
      <c r="BO1003">
        <v>1</v>
      </c>
      <c r="BP1003">
        <v>1</v>
      </c>
      <c r="BQ1003">
        <v>4</v>
      </c>
      <c r="BR1003">
        <v>1</v>
      </c>
      <c r="BS1003" s="1" t="s">
        <v>165</v>
      </c>
      <c r="BT1003" s="1" t="s">
        <v>163</v>
      </c>
      <c r="BU1003">
        <v>1</v>
      </c>
      <c r="BW1003" s="1" t="s">
        <v>163</v>
      </c>
      <c r="BX1003" s="1" t="s">
        <v>175</v>
      </c>
      <c r="BZ1003" s="1" t="s">
        <v>163</v>
      </c>
      <c r="CA1003">
        <v>1</v>
      </c>
      <c r="CB1003">
        <v>350</v>
      </c>
      <c r="CC1003">
        <v>8</v>
      </c>
      <c r="CD1003">
        <v>1</v>
      </c>
      <c r="CE1003">
        <v>1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 s="1" t="s">
        <v>163</v>
      </c>
      <c r="CL1003">
        <v>0</v>
      </c>
      <c r="CM1003">
        <v>0</v>
      </c>
      <c r="CO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4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1</v>
      </c>
      <c r="DE1003" s="1" t="s">
        <v>163</v>
      </c>
      <c r="DF1003">
        <v>0</v>
      </c>
      <c r="DH1003">
        <v>1</v>
      </c>
      <c r="DI1003">
        <v>1</v>
      </c>
      <c r="DJ1003">
        <v>0</v>
      </c>
      <c r="DK1003">
        <v>0</v>
      </c>
      <c r="DL1003">
        <v>1</v>
      </c>
      <c r="DM1003">
        <v>1</v>
      </c>
      <c r="DN1003">
        <v>0</v>
      </c>
      <c r="DO1003">
        <v>1</v>
      </c>
      <c r="DP1003">
        <v>1</v>
      </c>
      <c r="DQ1003">
        <v>0</v>
      </c>
      <c r="DR1003">
        <v>1</v>
      </c>
      <c r="DS1003">
        <v>1</v>
      </c>
      <c r="DT1003">
        <v>0</v>
      </c>
      <c r="DU1003">
        <v>1</v>
      </c>
      <c r="DV1003">
        <v>0</v>
      </c>
      <c r="DW1003">
        <v>0</v>
      </c>
      <c r="DX1003">
        <v>1</v>
      </c>
      <c r="DY1003">
        <v>0</v>
      </c>
      <c r="DZ1003">
        <v>0</v>
      </c>
      <c r="EA1003">
        <v>1</v>
      </c>
      <c r="EB1003">
        <v>0</v>
      </c>
      <c r="EC1003">
        <v>0</v>
      </c>
      <c r="ED1003">
        <v>1</v>
      </c>
      <c r="EE1003">
        <v>0</v>
      </c>
      <c r="EF1003">
        <v>0</v>
      </c>
      <c r="EG1003">
        <v>1</v>
      </c>
      <c r="EH1003">
        <v>0</v>
      </c>
      <c r="EI1003">
        <v>0</v>
      </c>
      <c r="EJ1003">
        <v>1</v>
      </c>
      <c r="EK1003">
        <v>0</v>
      </c>
      <c r="EL1003">
        <v>3</v>
      </c>
      <c r="EN1003">
        <v>1</v>
      </c>
      <c r="EO1003" s="1" t="s">
        <v>165</v>
      </c>
      <c r="EP1003" s="1" t="s">
        <v>163</v>
      </c>
      <c r="EQ1003">
        <v>1</v>
      </c>
      <c r="ER1003">
        <v>1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 s="1" t="s">
        <v>163</v>
      </c>
      <c r="FB1003">
        <v>1</v>
      </c>
      <c r="FC1003">
        <v>1</v>
      </c>
      <c r="FD1003">
        <v>0</v>
      </c>
      <c r="FE1003">
        <v>0</v>
      </c>
      <c r="FF1003" s="1" t="s">
        <v>163</v>
      </c>
    </row>
    <row r="1004" spans="1:162" x14ac:dyDescent="0.25">
      <c r="A1004">
        <v>1030</v>
      </c>
      <c r="B1004">
        <v>73</v>
      </c>
      <c r="C1004" s="1" t="s">
        <v>162</v>
      </c>
      <c r="D1004">
        <v>0</v>
      </c>
      <c r="F1004">
        <v>1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 s="1" t="s">
        <v>163</v>
      </c>
      <c r="AD1004">
        <v>0</v>
      </c>
      <c r="AG1004" s="1" t="s">
        <v>163</v>
      </c>
      <c r="AH1004">
        <v>0</v>
      </c>
      <c r="AJ1004" s="1" t="s">
        <v>163</v>
      </c>
      <c r="AK1004">
        <v>0</v>
      </c>
      <c r="AL1004">
        <v>1</v>
      </c>
      <c r="AM1004">
        <v>2</v>
      </c>
      <c r="AO1004">
        <v>1</v>
      </c>
      <c r="AP1004">
        <v>1</v>
      </c>
      <c r="AU1004" s="1" t="s">
        <v>163</v>
      </c>
      <c r="AV1004" s="1" t="s">
        <v>163</v>
      </c>
      <c r="AW1004" s="1" t="s">
        <v>163</v>
      </c>
      <c r="AX1004" s="1" t="s">
        <v>163</v>
      </c>
      <c r="AY1004" s="1" t="s">
        <v>163</v>
      </c>
      <c r="AZ1004" s="1" t="s">
        <v>163</v>
      </c>
      <c r="BA1004">
        <v>150</v>
      </c>
      <c r="BB1004">
        <v>60</v>
      </c>
      <c r="BC1004" s="1" t="s">
        <v>175</v>
      </c>
      <c r="BD1004" s="1" t="s">
        <v>163</v>
      </c>
      <c r="BE1004">
        <v>0</v>
      </c>
      <c r="BF1004">
        <v>0</v>
      </c>
      <c r="BG1004">
        <v>0</v>
      </c>
      <c r="BH1004">
        <v>500</v>
      </c>
      <c r="BI1004">
        <v>500</v>
      </c>
      <c r="BJ1004">
        <v>0</v>
      </c>
      <c r="BL1004" s="1" t="s">
        <v>163</v>
      </c>
      <c r="BM1004">
        <v>1</v>
      </c>
      <c r="BN1004">
        <v>1</v>
      </c>
      <c r="BO1004">
        <v>1</v>
      </c>
      <c r="BP1004">
        <v>1</v>
      </c>
      <c r="BQ1004">
        <v>2</v>
      </c>
      <c r="BR1004">
        <v>0</v>
      </c>
      <c r="BS1004" s="1" t="s">
        <v>163</v>
      </c>
      <c r="BT1004" s="1" t="s">
        <v>163</v>
      </c>
      <c r="BU1004">
        <v>1</v>
      </c>
      <c r="BW1004" s="1" t="s">
        <v>163</v>
      </c>
      <c r="BX1004" s="1" t="s">
        <v>196</v>
      </c>
      <c r="BY1004">
        <v>5</v>
      </c>
      <c r="BZ1004" s="1" t="s">
        <v>163</v>
      </c>
      <c r="CA1004">
        <v>1</v>
      </c>
      <c r="CB1004">
        <v>3000</v>
      </c>
      <c r="CC1004">
        <v>12</v>
      </c>
      <c r="CD1004">
        <v>0</v>
      </c>
      <c r="CE1004">
        <v>0</v>
      </c>
      <c r="CK1004" s="1" t="s">
        <v>163</v>
      </c>
      <c r="CL1004">
        <v>0</v>
      </c>
      <c r="CM1004">
        <v>0</v>
      </c>
      <c r="CO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4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1</v>
      </c>
      <c r="DE1004" s="1" t="s">
        <v>163</v>
      </c>
      <c r="DF1004">
        <v>0</v>
      </c>
      <c r="DH1004">
        <v>1</v>
      </c>
      <c r="DI1004">
        <v>1</v>
      </c>
      <c r="DJ1004">
        <v>1</v>
      </c>
      <c r="DK1004">
        <v>1</v>
      </c>
      <c r="DL1004">
        <v>1</v>
      </c>
      <c r="DM1004">
        <v>1</v>
      </c>
      <c r="DN1004">
        <v>0</v>
      </c>
      <c r="DO1004">
        <v>1</v>
      </c>
      <c r="DP1004">
        <v>1</v>
      </c>
      <c r="DQ1004">
        <v>0</v>
      </c>
      <c r="DR1004">
        <v>1</v>
      </c>
      <c r="DS1004">
        <v>1</v>
      </c>
      <c r="DT1004">
        <v>0</v>
      </c>
      <c r="DU1004">
        <v>1</v>
      </c>
      <c r="DV1004">
        <v>0</v>
      </c>
      <c r="DW1004">
        <v>0</v>
      </c>
      <c r="DX1004">
        <v>1</v>
      </c>
      <c r="DY1004">
        <v>0</v>
      </c>
      <c r="DZ1004">
        <v>0</v>
      </c>
      <c r="EA1004">
        <v>1</v>
      </c>
      <c r="EB1004">
        <v>0</v>
      </c>
      <c r="EC1004">
        <v>0</v>
      </c>
      <c r="ED1004">
        <v>1</v>
      </c>
      <c r="EE1004">
        <v>0</v>
      </c>
      <c r="EF1004">
        <v>0</v>
      </c>
      <c r="EG1004">
        <v>1</v>
      </c>
      <c r="EH1004">
        <v>0</v>
      </c>
      <c r="EI1004">
        <v>0</v>
      </c>
      <c r="EJ1004">
        <v>1</v>
      </c>
      <c r="EK1004">
        <v>0</v>
      </c>
      <c r="EL1004">
        <v>1</v>
      </c>
      <c r="EN1004">
        <v>1</v>
      </c>
      <c r="EO1004" s="1" t="s">
        <v>165</v>
      </c>
      <c r="EP1004" s="1" t="s">
        <v>163</v>
      </c>
      <c r="EQ1004">
        <v>1</v>
      </c>
      <c r="ER1004">
        <v>1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 s="1" t="s">
        <v>163</v>
      </c>
      <c r="FB1004">
        <v>0</v>
      </c>
      <c r="FF1004" s="1" t="s">
        <v>163</v>
      </c>
    </row>
    <row r="1005" spans="1:162" x14ac:dyDescent="0.25">
      <c r="A1005">
        <v>1030</v>
      </c>
      <c r="B1005">
        <v>47</v>
      </c>
      <c r="C1005" s="1" t="s">
        <v>173</v>
      </c>
      <c r="D1005">
        <v>0</v>
      </c>
      <c r="F1005">
        <v>0</v>
      </c>
      <c r="AC1005" s="1" t="s">
        <v>163</v>
      </c>
      <c r="AD1005">
        <v>0</v>
      </c>
      <c r="AG1005" s="1" t="s">
        <v>163</v>
      </c>
      <c r="AH1005">
        <v>0</v>
      </c>
      <c r="AJ1005" s="1" t="s">
        <v>163</v>
      </c>
      <c r="AK1005">
        <v>0</v>
      </c>
      <c r="AL1005">
        <v>1</v>
      </c>
      <c r="AM1005">
        <v>2</v>
      </c>
      <c r="AO1005">
        <v>2</v>
      </c>
      <c r="AU1005" s="1" t="s">
        <v>163</v>
      </c>
      <c r="AV1005" s="1" t="s">
        <v>163</v>
      </c>
      <c r="AW1005" s="1" t="s">
        <v>163</v>
      </c>
      <c r="AX1005" s="1" t="s">
        <v>163</v>
      </c>
      <c r="AY1005" s="1" t="s">
        <v>163</v>
      </c>
      <c r="AZ1005" s="1" t="s">
        <v>163</v>
      </c>
      <c r="BA1005">
        <v>175</v>
      </c>
      <c r="BB1005">
        <v>75</v>
      </c>
      <c r="BC1005" s="1" t="s">
        <v>175</v>
      </c>
      <c r="BD1005" s="1" t="s">
        <v>163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L1005" s="1" t="s">
        <v>163</v>
      </c>
      <c r="BM1005">
        <v>1</v>
      </c>
      <c r="BN1005">
        <v>1</v>
      </c>
      <c r="BO1005">
        <v>1</v>
      </c>
      <c r="BP1005">
        <v>1</v>
      </c>
      <c r="BQ1005">
        <v>5</v>
      </c>
      <c r="BR1005">
        <v>0</v>
      </c>
      <c r="BS1005" s="1" t="s">
        <v>163</v>
      </c>
      <c r="BT1005" s="1" t="s">
        <v>163</v>
      </c>
      <c r="BU1005">
        <v>1</v>
      </c>
      <c r="BW1005" s="1" t="s">
        <v>163</v>
      </c>
      <c r="BX1005" s="1" t="s">
        <v>196</v>
      </c>
      <c r="BY1005">
        <v>3</v>
      </c>
      <c r="BZ1005" s="1" t="s">
        <v>163</v>
      </c>
      <c r="CA1005">
        <v>1</v>
      </c>
      <c r="CB1005">
        <v>700</v>
      </c>
      <c r="CC1005">
        <v>10</v>
      </c>
      <c r="CD1005">
        <v>0</v>
      </c>
      <c r="CE1005">
        <v>0</v>
      </c>
      <c r="CK1005" s="1" t="s">
        <v>163</v>
      </c>
      <c r="CL1005">
        <v>0</v>
      </c>
      <c r="CM1005">
        <v>0</v>
      </c>
      <c r="CO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4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1</v>
      </c>
      <c r="DE1005" s="1" t="s">
        <v>163</v>
      </c>
      <c r="DF1005">
        <v>2</v>
      </c>
      <c r="DG1005">
        <v>19</v>
      </c>
      <c r="DH1005">
        <v>1</v>
      </c>
      <c r="DI1005">
        <v>1</v>
      </c>
      <c r="DJ1005">
        <v>1</v>
      </c>
      <c r="DK1005">
        <v>1</v>
      </c>
      <c r="DL1005">
        <v>1</v>
      </c>
      <c r="DM1005">
        <v>1</v>
      </c>
      <c r="DN1005">
        <v>0</v>
      </c>
      <c r="DO1005">
        <v>1</v>
      </c>
      <c r="DP1005">
        <v>1</v>
      </c>
      <c r="DQ1005">
        <v>0</v>
      </c>
      <c r="DR1005">
        <v>1</v>
      </c>
      <c r="DS1005">
        <v>1</v>
      </c>
      <c r="DT1005">
        <v>0</v>
      </c>
      <c r="DU1005">
        <v>1</v>
      </c>
      <c r="DV1005">
        <v>0</v>
      </c>
      <c r="DW1005">
        <v>0</v>
      </c>
      <c r="DX1005">
        <v>1</v>
      </c>
      <c r="DY1005">
        <v>0</v>
      </c>
      <c r="DZ1005">
        <v>0</v>
      </c>
      <c r="EA1005">
        <v>1</v>
      </c>
      <c r="EB1005">
        <v>0</v>
      </c>
      <c r="EC1005">
        <v>0</v>
      </c>
      <c r="ED1005">
        <v>1</v>
      </c>
      <c r="EE1005">
        <v>0</v>
      </c>
      <c r="EF1005">
        <v>0</v>
      </c>
      <c r="EG1005">
        <v>1</v>
      </c>
      <c r="EH1005">
        <v>0</v>
      </c>
      <c r="EI1005">
        <v>0</v>
      </c>
      <c r="EJ1005">
        <v>1</v>
      </c>
      <c r="EK1005">
        <v>0</v>
      </c>
      <c r="EL1005">
        <v>1</v>
      </c>
      <c r="EN1005">
        <v>1</v>
      </c>
      <c r="EO1005" s="1" t="s">
        <v>165</v>
      </c>
      <c r="EP1005" s="1" t="s">
        <v>163</v>
      </c>
      <c r="EQ1005">
        <v>1</v>
      </c>
      <c r="ER1005">
        <v>1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 s="1" t="s">
        <v>163</v>
      </c>
      <c r="FB1005">
        <v>0</v>
      </c>
      <c r="FF1005" s="1" t="s">
        <v>163</v>
      </c>
    </row>
    <row r="1006" spans="1:162" x14ac:dyDescent="0.25">
      <c r="A1006">
        <v>1050</v>
      </c>
      <c r="B1006">
        <v>70</v>
      </c>
      <c r="C1006" s="1" t="s">
        <v>173</v>
      </c>
      <c r="D1006">
        <v>1</v>
      </c>
      <c r="E1006">
        <v>0</v>
      </c>
      <c r="F1006">
        <v>1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 s="1" t="s">
        <v>163</v>
      </c>
      <c r="AD1006">
        <v>2</v>
      </c>
      <c r="AG1006" s="1" t="s">
        <v>163</v>
      </c>
      <c r="AH1006">
        <v>1</v>
      </c>
      <c r="AJ1006" s="1" t="s">
        <v>163</v>
      </c>
      <c r="AK1006">
        <v>0</v>
      </c>
      <c r="AL1006">
        <v>1</v>
      </c>
      <c r="AM1006">
        <v>2</v>
      </c>
      <c r="AN1006">
        <v>0</v>
      </c>
      <c r="AO1006">
        <v>0</v>
      </c>
      <c r="AP1006">
        <v>2</v>
      </c>
      <c r="AU1006" s="1" t="s">
        <v>163</v>
      </c>
      <c r="AV1006" s="1" t="s">
        <v>163</v>
      </c>
      <c r="AW1006" s="1" t="s">
        <v>163</v>
      </c>
      <c r="AX1006" s="1" t="s">
        <v>163</v>
      </c>
      <c r="AY1006" s="1" t="s">
        <v>163</v>
      </c>
      <c r="AZ1006" s="1" t="s">
        <v>163</v>
      </c>
      <c r="BA1006">
        <v>170</v>
      </c>
      <c r="BB1006">
        <v>68</v>
      </c>
      <c r="BC1006" s="1" t="s">
        <v>175</v>
      </c>
      <c r="BD1006" s="1" t="s">
        <v>163</v>
      </c>
      <c r="BE1006">
        <v>1</v>
      </c>
      <c r="BF1006">
        <v>1</v>
      </c>
      <c r="BG1006">
        <v>0</v>
      </c>
      <c r="BH1006">
        <v>1700</v>
      </c>
      <c r="BI1006">
        <v>900</v>
      </c>
      <c r="BJ1006">
        <v>1</v>
      </c>
      <c r="BK1006">
        <v>1</v>
      </c>
      <c r="BL1006" s="1" t="s">
        <v>163</v>
      </c>
      <c r="BM1006">
        <v>1</v>
      </c>
      <c r="BN1006">
        <v>1</v>
      </c>
      <c r="BO1006">
        <v>1</v>
      </c>
      <c r="BP1006">
        <v>1</v>
      </c>
      <c r="BQ1006">
        <v>2</v>
      </c>
      <c r="BR1006">
        <v>0</v>
      </c>
      <c r="BS1006" s="1" t="s">
        <v>163</v>
      </c>
      <c r="BT1006" s="1" t="s">
        <v>163</v>
      </c>
      <c r="BU1006">
        <v>0</v>
      </c>
      <c r="BV1006">
        <v>1</v>
      </c>
      <c r="BW1006" s="1" t="s">
        <v>163</v>
      </c>
      <c r="BX1006" s="1" t="s">
        <v>163</v>
      </c>
      <c r="BZ1006" s="1" t="s">
        <v>163</v>
      </c>
      <c r="CK1006" s="1" t="s">
        <v>163</v>
      </c>
      <c r="CM1006">
        <v>0</v>
      </c>
      <c r="CO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1</v>
      </c>
      <c r="DE1006" s="1" t="s">
        <v>163</v>
      </c>
      <c r="DF1006">
        <v>1</v>
      </c>
      <c r="DH1006">
        <v>1</v>
      </c>
      <c r="DI1006">
        <v>1</v>
      </c>
      <c r="DJ1006">
        <v>0</v>
      </c>
      <c r="DK1006">
        <v>1</v>
      </c>
      <c r="DL1006">
        <v>0</v>
      </c>
      <c r="DR1006">
        <v>1</v>
      </c>
      <c r="DS1006">
        <v>1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1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1</v>
      </c>
      <c r="EL1006">
        <v>2</v>
      </c>
      <c r="EN1006">
        <v>1</v>
      </c>
      <c r="EO1006" s="1" t="s">
        <v>167</v>
      </c>
      <c r="EP1006" s="1" t="s">
        <v>163</v>
      </c>
      <c r="EQ1006">
        <v>1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1</v>
      </c>
      <c r="EY1006">
        <v>0</v>
      </c>
      <c r="EZ1006">
        <v>0</v>
      </c>
      <c r="FA1006" s="1" t="s">
        <v>163</v>
      </c>
      <c r="FB1006">
        <v>0</v>
      </c>
      <c r="FF1006" s="1" t="s">
        <v>163</v>
      </c>
    </row>
    <row r="1007" spans="1:162" x14ac:dyDescent="0.25">
      <c r="A1007">
        <v>1005</v>
      </c>
      <c r="B1007">
        <v>54</v>
      </c>
      <c r="C1007" s="1" t="s">
        <v>162</v>
      </c>
      <c r="D1007">
        <v>1</v>
      </c>
      <c r="E1007">
        <v>1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1</v>
      </c>
      <c r="T1007">
        <v>1</v>
      </c>
      <c r="U1007">
        <v>0</v>
      </c>
      <c r="V1007">
        <v>0</v>
      </c>
      <c r="W1007">
        <v>0</v>
      </c>
      <c r="X1007">
        <v>1</v>
      </c>
      <c r="Y1007">
        <v>0</v>
      </c>
      <c r="Z1007">
        <v>0</v>
      </c>
      <c r="AA1007">
        <v>0</v>
      </c>
      <c r="AB1007">
        <v>0</v>
      </c>
      <c r="AC1007" s="1" t="s">
        <v>163</v>
      </c>
      <c r="AD1007">
        <v>2</v>
      </c>
      <c r="AG1007" s="1" t="s">
        <v>163</v>
      </c>
      <c r="AH1007">
        <v>0</v>
      </c>
      <c r="AJ1007" s="1" t="s">
        <v>163</v>
      </c>
      <c r="AK1007">
        <v>1</v>
      </c>
      <c r="AL1007">
        <v>1</v>
      </c>
      <c r="AM1007">
        <v>2</v>
      </c>
      <c r="AN1007">
        <v>0</v>
      </c>
      <c r="AO1007">
        <v>2</v>
      </c>
      <c r="AP1007">
        <v>0</v>
      </c>
      <c r="AU1007" s="1" t="s">
        <v>163</v>
      </c>
      <c r="AV1007" s="1" t="s">
        <v>163</v>
      </c>
      <c r="AW1007" s="1" t="s">
        <v>163</v>
      </c>
      <c r="AX1007" s="1" t="s">
        <v>163</v>
      </c>
      <c r="AY1007" s="1" t="s">
        <v>163</v>
      </c>
      <c r="AZ1007" s="1" t="s">
        <v>163</v>
      </c>
      <c r="BA1007">
        <v>150</v>
      </c>
      <c r="BB1007">
        <v>45</v>
      </c>
      <c r="BC1007" s="1" t="s">
        <v>175</v>
      </c>
      <c r="BD1007" s="1" t="s">
        <v>163</v>
      </c>
      <c r="BE1007">
        <v>0</v>
      </c>
      <c r="BF1007">
        <v>0</v>
      </c>
      <c r="BG1007">
        <v>0</v>
      </c>
      <c r="BH1007">
        <v>1000</v>
      </c>
      <c r="BI1007">
        <v>1000</v>
      </c>
      <c r="BJ1007">
        <v>0</v>
      </c>
      <c r="BL1007" s="1" t="s">
        <v>163</v>
      </c>
      <c r="BM1007">
        <v>1</v>
      </c>
      <c r="BN1007">
        <v>1</v>
      </c>
      <c r="BO1007">
        <v>1</v>
      </c>
      <c r="BP1007">
        <v>1</v>
      </c>
      <c r="BQ1007">
        <v>3</v>
      </c>
      <c r="BR1007">
        <v>0</v>
      </c>
      <c r="BS1007" s="1" t="s">
        <v>163</v>
      </c>
      <c r="BT1007" s="1" t="s">
        <v>163</v>
      </c>
      <c r="BU1007">
        <v>1</v>
      </c>
      <c r="BW1007" s="1" t="s">
        <v>163</v>
      </c>
      <c r="BX1007" s="1" t="s">
        <v>196</v>
      </c>
      <c r="BY1007">
        <v>5</v>
      </c>
      <c r="BZ1007" s="1" t="s">
        <v>163</v>
      </c>
      <c r="CA1007">
        <v>1</v>
      </c>
      <c r="CB1007">
        <v>200</v>
      </c>
      <c r="CC1007">
        <v>20</v>
      </c>
      <c r="CD1007">
        <v>0</v>
      </c>
      <c r="CE1007">
        <v>0</v>
      </c>
      <c r="CK1007" s="1" t="s">
        <v>163</v>
      </c>
      <c r="CL1007">
        <v>0</v>
      </c>
      <c r="CM1007">
        <v>0</v>
      </c>
      <c r="CO1007">
        <v>1</v>
      </c>
      <c r="CP1007">
        <v>3</v>
      </c>
      <c r="CQ1007">
        <v>1</v>
      </c>
      <c r="CR1007">
        <v>1</v>
      </c>
      <c r="CS1007">
        <v>0</v>
      </c>
      <c r="CT1007">
        <v>0</v>
      </c>
      <c r="CU1007">
        <v>0</v>
      </c>
      <c r="CV1007">
        <v>0</v>
      </c>
      <c r="CW1007">
        <v>3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1</v>
      </c>
      <c r="DE1007" s="1" t="s">
        <v>163</v>
      </c>
      <c r="DF1007">
        <v>3</v>
      </c>
      <c r="DH1007">
        <v>1</v>
      </c>
      <c r="DI1007">
        <v>0</v>
      </c>
      <c r="DJ1007">
        <v>0</v>
      </c>
      <c r="DK1007">
        <v>1</v>
      </c>
      <c r="DL1007">
        <v>0</v>
      </c>
      <c r="DR1007">
        <v>1</v>
      </c>
      <c r="DS1007">
        <v>1</v>
      </c>
      <c r="DT1007">
        <v>1</v>
      </c>
      <c r="DU1007">
        <v>1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1</v>
      </c>
      <c r="EB1007">
        <v>0</v>
      </c>
      <c r="EC1007">
        <v>1</v>
      </c>
      <c r="ED1007">
        <v>1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1</v>
      </c>
      <c r="EK1007">
        <v>0</v>
      </c>
      <c r="EL1007">
        <v>3</v>
      </c>
      <c r="EN1007">
        <v>1</v>
      </c>
      <c r="EO1007" s="1" t="s">
        <v>167</v>
      </c>
      <c r="EP1007" s="1" t="s">
        <v>163</v>
      </c>
      <c r="EQ1007">
        <v>1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1</v>
      </c>
      <c r="EY1007">
        <v>0</v>
      </c>
      <c r="EZ1007">
        <v>0</v>
      </c>
      <c r="FA1007" s="1" t="s">
        <v>163</v>
      </c>
      <c r="FB1007">
        <v>0</v>
      </c>
      <c r="FF1007" s="1" t="s">
        <v>648</v>
      </c>
    </row>
    <row r="1008" spans="1:162" x14ac:dyDescent="0.25">
      <c r="A1008">
        <v>1049</v>
      </c>
      <c r="B1008">
        <v>64</v>
      </c>
      <c r="C1008" s="1" t="s">
        <v>162</v>
      </c>
      <c r="D1008">
        <v>0</v>
      </c>
      <c r="F1008">
        <v>0</v>
      </c>
      <c r="AC1008" s="1" t="s">
        <v>163</v>
      </c>
      <c r="AD1008">
        <v>0</v>
      </c>
      <c r="AG1008" s="1" t="s">
        <v>163</v>
      </c>
      <c r="AH1008">
        <v>0</v>
      </c>
      <c r="AJ1008" s="1" t="s">
        <v>163</v>
      </c>
      <c r="AK1008">
        <v>0</v>
      </c>
      <c r="AL1008">
        <v>1</v>
      </c>
      <c r="AM1008">
        <v>3</v>
      </c>
      <c r="AN1008">
        <v>0</v>
      </c>
      <c r="AO1008">
        <v>1</v>
      </c>
      <c r="AP1008">
        <v>2</v>
      </c>
      <c r="AU1008" s="1" t="s">
        <v>163</v>
      </c>
      <c r="AV1008" s="1" t="s">
        <v>163</v>
      </c>
      <c r="AW1008" s="1" t="s">
        <v>163</v>
      </c>
      <c r="AX1008" s="1" t="s">
        <v>163</v>
      </c>
      <c r="AY1008" s="1" t="s">
        <v>163</v>
      </c>
      <c r="AZ1008" s="1" t="s">
        <v>163</v>
      </c>
      <c r="BA1008">
        <v>155</v>
      </c>
      <c r="BB1008">
        <v>69</v>
      </c>
      <c r="BC1008" s="1" t="s">
        <v>175</v>
      </c>
      <c r="BD1008" s="1" t="s">
        <v>163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L1008" s="1" t="s">
        <v>163</v>
      </c>
      <c r="BM1008">
        <v>1</v>
      </c>
      <c r="BN1008">
        <v>1</v>
      </c>
      <c r="BO1008">
        <v>1</v>
      </c>
      <c r="BP1008">
        <v>1</v>
      </c>
      <c r="BQ1008">
        <v>2</v>
      </c>
      <c r="BR1008">
        <v>0</v>
      </c>
      <c r="BS1008" s="1" t="s">
        <v>163</v>
      </c>
      <c r="BT1008" s="1" t="s">
        <v>163</v>
      </c>
      <c r="BU1008">
        <v>1</v>
      </c>
      <c r="BW1008" s="1" t="s">
        <v>163</v>
      </c>
      <c r="BX1008" s="1" t="s">
        <v>196</v>
      </c>
      <c r="BY1008">
        <v>5</v>
      </c>
      <c r="BZ1008" s="1" t="s">
        <v>163</v>
      </c>
      <c r="CA1008">
        <v>1</v>
      </c>
      <c r="CB1008">
        <v>200</v>
      </c>
      <c r="CC1008">
        <v>4</v>
      </c>
      <c r="CD1008">
        <v>0</v>
      </c>
      <c r="CE1008">
        <v>0</v>
      </c>
      <c r="CK1008" s="1" t="s">
        <v>163</v>
      </c>
      <c r="CL1008">
        <v>0</v>
      </c>
      <c r="CM1008">
        <v>0</v>
      </c>
      <c r="CO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4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1</v>
      </c>
      <c r="DE1008" s="1" t="s">
        <v>163</v>
      </c>
      <c r="DF1008">
        <v>0</v>
      </c>
      <c r="DH1008">
        <v>1</v>
      </c>
      <c r="DI1008">
        <v>1</v>
      </c>
      <c r="DJ1008">
        <v>1</v>
      </c>
      <c r="DK1008">
        <v>1</v>
      </c>
      <c r="DL1008">
        <v>0</v>
      </c>
      <c r="DR1008">
        <v>1</v>
      </c>
      <c r="DS1008">
        <v>0</v>
      </c>
      <c r="DT1008">
        <v>0</v>
      </c>
      <c r="DU1008">
        <v>1</v>
      </c>
      <c r="DV1008">
        <v>0</v>
      </c>
      <c r="DW1008">
        <v>0</v>
      </c>
      <c r="DX1008">
        <v>0</v>
      </c>
      <c r="DY1008">
        <v>1</v>
      </c>
      <c r="DZ1008">
        <v>0</v>
      </c>
      <c r="EA1008">
        <v>1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1</v>
      </c>
      <c r="EL1008">
        <v>3</v>
      </c>
      <c r="EN1008">
        <v>1</v>
      </c>
      <c r="EO1008" s="1" t="s">
        <v>167</v>
      </c>
      <c r="EP1008" s="1" t="s">
        <v>163</v>
      </c>
      <c r="EQ1008">
        <v>1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 s="1" t="s">
        <v>163</v>
      </c>
      <c r="FB1008">
        <v>0</v>
      </c>
      <c r="FF1008" s="1" t="s">
        <v>163</v>
      </c>
    </row>
    <row r="1009" spans="1:162" x14ac:dyDescent="0.25">
      <c r="A1009">
        <v>1050</v>
      </c>
      <c r="B1009">
        <v>62</v>
      </c>
      <c r="C1009" s="1" t="s">
        <v>162</v>
      </c>
      <c r="D1009">
        <v>1</v>
      </c>
      <c r="E1009">
        <v>0</v>
      </c>
      <c r="F1009">
        <v>1</v>
      </c>
      <c r="G1009">
        <v>1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 s="1" t="s">
        <v>163</v>
      </c>
      <c r="AD1009">
        <v>0</v>
      </c>
      <c r="AG1009" s="1" t="s">
        <v>163</v>
      </c>
      <c r="AH1009">
        <v>0</v>
      </c>
      <c r="AJ1009" s="1" t="s">
        <v>163</v>
      </c>
      <c r="AK1009">
        <v>0</v>
      </c>
      <c r="AL1009">
        <v>1</v>
      </c>
      <c r="AM1009">
        <v>2</v>
      </c>
      <c r="AN1009">
        <v>0</v>
      </c>
      <c r="AO1009">
        <v>0</v>
      </c>
      <c r="AP1009">
        <v>2</v>
      </c>
      <c r="AU1009" s="1" t="s">
        <v>163</v>
      </c>
      <c r="AV1009" s="1" t="s">
        <v>163</v>
      </c>
      <c r="AW1009" s="1" t="s">
        <v>163</v>
      </c>
      <c r="AX1009" s="1" t="s">
        <v>163</v>
      </c>
      <c r="AY1009" s="1" t="s">
        <v>163</v>
      </c>
      <c r="AZ1009" s="1" t="s">
        <v>163</v>
      </c>
      <c r="BA1009">
        <v>152</v>
      </c>
      <c r="BB1009">
        <v>60</v>
      </c>
      <c r="BC1009" s="1" t="s">
        <v>170</v>
      </c>
      <c r="BD1009" s="1" t="s">
        <v>226</v>
      </c>
      <c r="BE1009">
        <v>1</v>
      </c>
      <c r="BF1009">
        <v>1</v>
      </c>
      <c r="BG1009">
        <v>0</v>
      </c>
      <c r="BH1009">
        <v>1700</v>
      </c>
      <c r="BI1009">
        <v>800</v>
      </c>
      <c r="BJ1009">
        <v>0</v>
      </c>
      <c r="BL1009" s="1" t="s">
        <v>163</v>
      </c>
      <c r="BM1009">
        <v>1</v>
      </c>
      <c r="BN1009">
        <v>1</v>
      </c>
      <c r="BO1009">
        <v>1</v>
      </c>
      <c r="BP1009">
        <v>1</v>
      </c>
      <c r="BQ1009">
        <v>2</v>
      </c>
      <c r="BR1009">
        <v>0</v>
      </c>
      <c r="BS1009" s="1" t="s">
        <v>163</v>
      </c>
      <c r="BT1009" s="1" t="s">
        <v>163</v>
      </c>
      <c r="BU1009">
        <v>0</v>
      </c>
      <c r="BV1009">
        <v>1</v>
      </c>
      <c r="BW1009" s="1" t="s">
        <v>163</v>
      </c>
      <c r="BX1009" s="1" t="s">
        <v>163</v>
      </c>
      <c r="BZ1009" s="1" t="s">
        <v>163</v>
      </c>
      <c r="CK1009" s="1" t="s">
        <v>163</v>
      </c>
      <c r="CM1009">
        <v>0</v>
      </c>
      <c r="CO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1</v>
      </c>
      <c r="DE1009" s="1" t="s">
        <v>163</v>
      </c>
      <c r="DF1009">
        <v>1</v>
      </c>
      <c r="DH1009">
        <v>1</v>
      </c>
      <c r="DI1009">
        <v>1</v>
      </c>
      <c r="DJ1009">
        <v>1</v>
      </c>
      <c r="DK1009">
        <v>1</v>
      </c>
      <c r="DL1009">
        <v>0</v>
      </c>
      <c r="DR1009">
        <v>1</v>
      </c>
      <c r="DS1009">
        <v>1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1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1</v>
      </c>
      <c r="EL1009">
        <v>2</v>
      </c>
      <c r="EN1009">
        <v>1</v>
      </c>
      <c r="EO1009" s="1" t="s">
        <v>167</v>
      </c>
      <c r="EP1009" s="1" t="s">
        <v>163</v>
      </c>
      <c r="EQ1009">
        <v>1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1</v>
      </c>
      <c r="EY1009">
        <v>0</v>
      </c>
      <c r="EZ1009">
        <v>0</v>
      </c>
      <c r="FA1009" s="1" t="s">
        <v>163</v>
      </c>
      <c r="FB1009">
        <v>0</v>
      </c>
      <c r="FF1009" s="1" t="s">
        <v>163</v>
      </c>
    </row>
    <row r="1010" spans="1:162" x14ac:dyDescent="0.25">
      <c r="A1010">
        <v>1050</v>
      </c>
      <c r="B1010">
        <v>72</v>
      </c>
      <c r="C1010" s="1" t="s">
        <v>173</v>
      </c>
      <c r="D1010">
        <v>1</v>
      </c>
      <c r="E1010">
        <v>0</v>
      </c>
      <c r="F1010">
        <v>1</v>
      </c>
      <c r="G1010">
        <v>1</v>
      </c>
      <c r="H1010">
        <v>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 s="1" t="s">
        <v>163</v>
      </c>
      <c r="AD1010">
        <v>2</v>
      </c>
      <c r="AG1010" s="1" t="s">
        <v>163</v>
      </c>
      <c r="AH1010">
        <v>1</v>
      </c>
      <c r="AJ1010" s="1" t="s">
        <v>163</v>
      </c>
      <c r="AK1010">
        <v>0</v>
      </c>
      <c r="AL1010">
        <v>1</v>
      </c>
      <c r="AM1010">
        <v>1</v>
      </c>
      <c r="AN1010">
        <v>0</v>
      </c>
      <c r="AO1010">
        <v>0</v>
      </c>
      <c r="AP1010">
        <v>1</v>
      </c>
      <c r="AU1010" s="1" t="s">
        <v>163</v>
      </c>
      <c r="AV1010" s="1" t="s">
        <v>163</v>
      </c>
      <c r="AW1010" s="1" t="s">
        <v>163</v>
      </c>
      <c r="AX1010" s="1" t="s">
        <v>163</v>
      </c>
      <c r="AY1010" s="1" t="s">
        <v>163</v>
      </c>
      <c r="AZ1010" s="1" t="s">
        <v>163</v>
      </c>
      <c r="BA1010">
        <v>168</v>
      </c>
      <c r="BB1010">
        <v>64</v>
      </c>
      <c r="BC1010" s="1" t="s">
        <v>170</v>
      </c>
      <c r="BD1010" s="1" t="s">
        <v>226</v>
      </c>
      <c r="BE1010">
        <v>1</v>
      </c>
      <c r="BF1010">
        <v>1</v>
      </c>
      <c r="BG1010">
        <v>1</v>
      </c>
      <c r="BH1010">
        <v>2000</v>
      </c>
      <c r="BI1010">
        <v>2000</v>
      </c>
      <c r="BJ1010">
        <v>0</v>
      </c>
      <c r="BL1010" s="1" t="s">
        <v>163</v>
      </c>
      <c r="BM1010">
        <v>1</v>
      </c>
      <c r="BN1010">
        <v>1</v>
      </c>
      <c r="BO1010">
        <v>1</v>
      </c>
      <c r="BP1010">
        <v>1</v>
      </c>
      <c r="BQ1010">
        <v>1</v>
      </c>
      <c r="BR1010">
        <v>0</v>
      </c>
      <c r="BS1010" s="1" t="s">
        <v>163</v>
      </c>
      <c r="BT1010" s="1" t="s">
        <v>163</v>
      </c>
      <c r="BU1010">
        <v>0</v>
      </c>
      <c r="BV1010">
        <v>1</v>
      </c>
      <c r="BW1010" s="1" t="s">
        <v>163</v>
      </c>
      <c r="BX1010" s="1" t="s">
        <v>163</v>
      </c>
      <c r="BZ1010" s="1" t="s">
        <v>163</v>
      </c>
      <c r="CK1010" s="1" t="s">
        <v>163</v>
      </c>
      <c r="CM1010">
        <v>0</v>
      </c>
      <c r="CO1010">
        <v>0</v>
      </c>
      <c r="CQ1010">
        <v>1</v>
      </c>
      <c r="CR1010">
        <v>1</v>
      </c>
      <c r="CS1010">
        <v>0</v>
      </c>
      <c r="CT1010">
        <v>0</v>
      </c>
      <c r="CU1010">
        <v>0</v>
      </c>
      <c r="CV1010">
        <v>0</v>
      </c>
      <c r="CW1010">
        <v>3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1</v>
      </c>
      <c r="DE1010" s="1" t="s">
        <v>163</v>
      </c>
      <c r="DF1010">
        <v>3</v>
      </c>
      <c r="DH1010">
        <v>1</v>
      </c>
      <c r="DI1010">
        <v>1</v>
      </c>
      <c r="DJ1010">
        <v>0</v>
      </c>
      <c r="DK1010">
        <v>1</v>
      </c>
      <c r="DL1010">
        <v>0</v>
      </c>
      <c r="DR1010">
        <v>1</v>
      </c>
      <c r="DS1010">
        <v>1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1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1</v>
      </c>
      <c r="EL1010">
        <v>2</v>
      </c>
      <c r="EN1010">
        <v>1</v>
      </c>
      <c r="EO1010" s="1" t="s">
        <v>167</v>
      </c>
      <c r="EP1010" s="1" t="s">
        <v>163</v>
      </c>
      <c r="EQ1010">
        <v>1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1</v>
      </c>
      <c r="EY1010">
        <v>0</v>
      </c>
      <c r="EZ1010">
        <v>0</v>
      </c>
      <c r="FA1010" s="1" t="s">
        <v>163</v>
      </c>
      <c r="FB1010">
        <v>0</v>
      </c>
      <c r="FF1010" s="1" t="s">
        <v>163</v>
      </c>
    </row>
    <row r="1011" spans="1:162" x14ac:dyDescent="0.25">
      <c r="A1011">
        <v>1050</v>
      </c>
      <c r="B1011">
        <v>81</v>
      </c>
      <c r="C1011" s="1" t="s">
        <v>173</v>
      </c>
      <c r="D1011">
        <v>1</v>
      </c>
      <c r="E1011">
        <v>0</v>
      </c>
      <c r="F1011">
        <v>1</v>
      </c>
      <c r="G1011">
        <v>0</v>
      </c>
      <c r="H1011">
        <v>1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 s="1" t="s">
        <v>163</v>
      </c>
      <c r="AD1011">
        <v>2</v>
      </c>
      <c r="AG1011" s="1" t="s">
        <v>163</v>
      </c>
      <c r="AH1011">
        <v>1</v>
      </c>
      <c r="AJ1011" s="1" t="s">
        <v>163</v>
      </c>
      <c r="AK1011">
        <v>0</v>
      </c>
      <c r="AL1011">
        <v>1</v>
      </c>
      <c r="AM1011">
        <v>1</v>
      </c>
      <c r="AN1011">
        <v>0</v>
      </c>
      <c r="AO1011">
        <v>0</v>
      </c>
      <c r="AP1011">
        <v>1</v>
      </c>
      <c r="AU1011" s="1" t="s">
        <v>163</v>
      </c>
      <c r="AV1011" s="1" t="s">
        <v>163</v>
      </c>
      <c r="AW1011" s="1" t="s">
        <v>163</v>
      </c>
      <c r="AX1011" s="1" t="s">
        <v>163</v>
      </c>
      <c r="AY1011" s="1" t="s">
        <v>163</v>
      </c>
      <c r="AZ1011" s="1" t="s">
        <v>163</v>
      </c>
      <c r="BA1011">
        <v>165</v>
      </c>
      <c r="BB1011">
        <v>60</v>
      </c>
      <c r="BC1011" s="1" t="s">
        <v>170</v>
      </c>
      <c r="BD1011" s="1" t="s">
        <v>226</v>
      </c>
      <c r="BE1011">
        <v>1</v>
      </c>
      <c r="BF1011">
        <v>1</v>
      </c>
      <c r="BG1011">
        <v>1</v>
      </c>
      <c r="BH1011">
        <v>2000</v>
      </c>
      <c r="BI1011">
        <v>2000</v>
      </c>
      <c r="BJ1011">
        <v>0</v>
      </c>
      <c r="BL1011" s="1" t="s">
        <v>163</v>
      </c>
      <c r="BM1011">
        <v>1</v>
      </c>
      <c r="BN1011">
        <v>1</v>
      </c>
      <c r="BO1011">
        <v>1</v>
      </c>
      <c r="BP1011">
        <v>1</v>
      </c>
      <c r="BQ1011">
        <v>1</v>
      </c>
      <c r="BR1011">
        <v>0</v>
      </c>
      <c r="BS1011" s="1" t="s">
        <v>163</v>
      </c>
      <c r="BT1011" s="1" t="s">
        <v>163</v>
      </c>
      <c r="BU1011">
        <v>0</v>
      </c>
      <c r="BV1011">
        <v>1</v>
      </c>
      <c r="BW1011" s="1" t="s">
        <v>163</v>
      </c>
      <c r="BX1011" s="1" t="s">
        <v>163</v>
      </c>
      <c r="BZ1011" s="1" t="s">
        <v>163</v>
      </c>
      <c r="CK1011" s="1" t="s">
        <v>163</v>
      </c>
      <c r="CM1011">
        <v>0</v>
      </c>
      <c r="CO1011">
        <v>0</v>
      </c>
      <c r="CQ1011">
        <v>1</v>
      </c>
      <c r="CR1011">
        <v>1</v>
      </c>
      <c r="CS1011">
        <v>0</v>
      </c>
      <c r="CT1011">
        <v>0</v>
      </c>
      <c r="CU1011">
        <v>0</v>
      </c>
      <c r="CV1011">
        <v>0</v>
      </c>
      <c r="CW1011">
        <v>3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1</v>
      </c>
      <c r="DE1011" s="1" t="s">
        <v>163</v>
      </c>
      <c r="DF1011">
        <v>3</v>
      </c>
      <c r="DH1011">
        <v>1</v>
      </c>
      <c r="DI1011">
        <v>1</v>
      </c>
      <c r="DJ1011">
        <v>0</v>
      </c>
      <c r="DK1011">
        <v>1</v>
      </c>
      <c r="DL1011">
        <v>0</v>
      </c>
      <c r="DR1011">
        <v>1</v>
      </c>
      <c r="DS1011">
        <v>1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1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1</v>
      </c>
      <c r="EL1011">
        <v>2</v>
      </c>
      <c r="EN1011">
        <v>1</v>
      </c>
      <c r="EO1011" s="1" t="s">
        <v>167</v>
      </c>
      <c r="EP1011" s="1" t="s">
        <v>163</v>
      </c>
      <c r="EQ1011">
        <v>1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 s="1" t="s">
        <v>163</v>
      </c>
      <c r="FB1011">
        <v>0</v>
      </c>
      <c r="FF1011" s="1" t="s">
        <v>163</v>
      </c>
    </row>
    <row r="1012" spans="1:162" x14ac:dyDescent="0.25">
      <c r="A1012">
        <v>1013</v>
      </c>
      <c r="B1012">
        <v>78</v>
      </c>
      <c r="C1012" s="1" t="s">
        <v>173</v>
      </c>
      <c r="D1012">
        <v>0</v>
      </c>
      <c r="F1012">
        <v>0</v>
      </c>
      <c r="AC1012" s="1" t="s">
        <v>163</v>
      </c>
      <c r="AD1012">
        <v>0</v>
      </c>
      <c r="AG1012" s="1" t="s">
        <v>163</v>
      </c>
      <c r="AH1012">
        <v>3</v>
      </c>
      <c r="AI1012">
        <v>20</v>
      </c>
      <c r="AJ1012" s="1" t="s">
        <v>181</v>
      </c>
      <c r="AK1012">
        <v>0</v>
      </c>
      <c r="AL1012">
        <v>1</v>
      </c>
      <c r="AM1012">
        <v>5</v>
      </c>
      <c r="AN1012">
        <v>0</v>
      </c>
      <c r="AO1012">
        <v>1</v>
      </c>
      <c r="AP1012">
        <v>4</v>
      </c>
      <c r="AU1012" s="1" t="s">
        <v>163</v>
      </c>
      <c r="AV1012" s="1" t="s">
        <v>163</v>
      </c>
      <c r="AW1012" s="1" t="s">
        <v>163</v>
      </c>
      <c r="AX1012" s="1" t="s">
        <v>163</v>
      </c>
      <c r="AY1012" s="1" t="s">
        <v>163</v>
      </c>
      <c r="AZ1012" s="1" t="s">
        <v>163</v>
      </c>
      <c r="BA1012">
        <v>158</v>
      </c>
      <c r="BB1012">
        <v>51</v>
      </c>
      <c r="BC1012" s="1" t="s">
        <v>175</v>
      </c>
      <c r="BD1012" s="1" t="s">
        <v>163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L1012" s="1" t="s">
        <v>163</v>
      </c>
      <c r="BM1012">
        <v>1</v>
      </c>
      <c r="BN1012">
        <v>1</v>
      </c>
      <c r="BO1012">
        <v>1</v>
      </c>
      <c r="BP1012">
        <v>1</v>
      </c>
      <c r="BQ1012">
        <v>3</v>
      </c>
      <c r="BR1012">
        <v>1</v>
      </c>
      <c r="BS1012" s="1" t="s">
        <v>165</v>
      </c>
      <c r="BT1012" s="1" t="s">
        <v>163</v>
      </c>
      <c r="BU1012">
        <v>0</v>
      </c>
      <c r="BV1012">
        <v>2</v>
      </c>
      <c r="BW1012" s="1" t="s">
        <v>163</v>
      </c>
      <c r="BX1012" s="1" t="s">
        <v>163</v>
      </c>
      <c r="BZ1012" s="1" t="s">
        <v>163</v>
      </c>
      <c r="CK1012" s="1" t="s">
        <v>163</v>
      </c>
      <c r="CM1012">
        <v>0</v>
      </c>
      <c r="CO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4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1</v>
      </c>
      <c r="DE1012" s="1" t="s">
        <v>163</v>
      </c>
      <c r="DF1012">
        <v>0</v>
      </c>
      <c r="DH1012">
        <v>1</v>
      </c>
      <c r="DI1012">
        <v>1</v>
      </c>
      <c r="DJ1012">
        <v>0</v>
      </c>
      <c r="DK1012">
        <v>0</v>
      </c>
      <c r="DL1012">
        <v>0</v>
      </c>
      <c r="DR1012">
        <v>1</v>
      </c>
      <c r="DS1012">
        <v>0</v>
      </c>
      <c r="DT1012">
        <v>0</v>
      </c>
      <c r="DU1012">
        <v>1</v>
      </c>
      <c r="DV1012">
        <v>0</v>
      </c>
      <c r="DW1012">
        <v>0</v>
      </c>
      <c r="DX1012">
        <v>1</v>
      </c>
      <c r="DY1012">
        <v>0</v>
      </c>
      <c r="DZ1012">
        <v>0</v>
      </c>
      <c r="EA1012">
        <v>1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1</v>
      </c>
      <c r="EL1012">
        <v>3</v>
      </c>
      <c r="EN1012">
        <v>1</v>
      </c>
      <c r="EO1012" s="1" t="s">
        <v>165</v>
      </c>
      <c r="EP1012" s="1" t="s">
        <v>163</v>
      </c>
      <c r="EQ1012">
        <v>1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1</v>
      </c>
      <c r="EY1012">
        <v>0</v>
      </c>
      <c r="EZ1012">
        <v>0</v>
      </c>
      <c r="FA1012" s="1" t="s">
        <v>163</v>
      </c>
      <c r="FB1012">
        <v>0</v>
      </c>
      <c r="FF1012" s="1" t="s">
        <v>163</v>
      </c>
    </row>
    <row r="1013" spans="1:162" x14ac:dyDescent="0.25">
      <c r="A1013">
        <v>1049</v>
      </c>
      <c r="B1013">
        <v>67</v>
      </c>
      <c r="C1013" s="1" t="s">
        <v>162</v>
      </c>
      <c r="D1013">
        <v>0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 s="1" t="s">
        <v>163</v>
      </c>
      <c r="AD1013">
        <v>0</v>
      </c>
      <c r="AG1013" s="1" t="s">
        <v>163</v>
      </c>
      <c r="AH1013">
        <v>0</v>
      </c>
      <c r="AJ1013" s="1" t="s">
        <v>163</v>
      </c>
      <c r="AK1013">
        <v>0</v>
      </c>
      <c r="AL1013">
        <v>1</v>
      </c>
      <c r="AM1013">
        <v>3</v>
      </c>
      <c r="AN1013">
        <v>0</v>
      </c>
      <c r="AO1013">
        <v>1</v>
      </c>
      <c r="AP1013">
        <v>2</v>
      </c>
      <c r="AU1013" s="1" t="s">
        <v>163</v>
      </c>
      <c r="AV1013" s="1" t="s">
        <v>163</v>
      </c>
      <c r="AW1013" s="1" t="s">
        <v>163</v>
      </c>
      <c r="AX1013" s="1" t="s">
        <v>163</v>
      </c>
      <c r="AY1013" s="1" t="s">
        <v>163</v>
      </c>
      <c r="AZ1013" s="1" t="s">
        <v>163</v>
      </c>
      <c r="BA1013">
        <v>150</v>
      </c>
      <c r="BB1013">
        <v>43</v>
      </c>
      <c r="BC1013" s="1" t="s">
        <v>175</v>
      </c>
      <c r="BD1013" s="1" t="s">
        <v>163</v>
      </c>
      <c r="BE1013">
        <v>0</v>
      </c>
      <c r="BF1013">
        <v>0</v>
      </c>
      <c r="BG1013">
        <v>0</v>
      </c>
      <c r="BH1013">
        <v>300</v>
      </c>
      <c r="BI1013">
        <v>300</v>
      </c>
      <c r="BJ1013">
        <v>0</v>
      </c>
      <c r="BL1013" s="1" t="s">
        <v>163</v>
      </c>
      <c r="BM1013">
        <v>1</v>
      </c>
      <c r="BN1013">
        <v>1</v>
      </c>
      <c r="BO1013">
        <v>1</v>
      </c>
      <c r="BP1013">
        <v>1</v>
      </c>
      <c r="BQ1013">
        <v>2</v>
      </c>
      <c r="BR1013">
        <v>0</v>
      </c>
      <c r="BS1013" s="1" t="s">
        <v>163</v>
      </c>
      <c r="BT1013" s="1" t="s">
        <v>163</v>
      </c>
      <c r="BU1013">
        <v>1</v>
      </c>
      <c r="BW1013" s="1" t="s">
        <v>163</v>
      </c>
      <c r="BX1013" s="1" t="s">
        <v>196</v>
      </c>
      <c r="BY1013">
        <v>5</v>
      </c>
      <c r="BZ1013" s="1" t="s">
        <v>163</v>
      </c>
      <c r="CA1013">
        <v>1</v>
      </c>
      <c r="CB1013">
        <v>200</v>
      </c>
      <c r="CC1013">
        <v>4</v>
      </c>
      <c r="CD1013">
        <v>0</v>
      </c>
      <c r="CE1013">
        <v>0</v>
      </c>
      <c r="CK1013" s="1" t="s">
        <v>163</v>
      </c>
      <c r="CL1013">
        <v>0</v>
      </c>
      <c r="CM1013">
        <v>0</v>
      </c>
      <c r="CO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4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1</v>
      </c>
      <c r="DE1013" s="1" t="s">
        <v>163</v>
      </c>
      <c r="DF1013">
        <v>3</v>
      </c>
      <c r="DH1013">
        <v>1</v>
      </c>
      <c r="DI1013">
        <v>1</v>
      </c>
      <c r="DJ1013">
        <v>1</v>
      </c>
      <c r="DK1013">
        <v>1</v>
      </c>
      <c r="DL1013">
        <v>0</v>
      </c>
      <c r="DR1013">
        <v>1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1</v>
      </c>
      <c r="DZ1013">
        <v>0</v>
      </c>
      <c r="EA1013">
        <v>1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1</v>
      </c>
      <c r="EL1013">
        <v>1</v>
      </c>
      <c r="EN1013">
        <v>1</v>
      </c>
      <c r="EO1013" s="1" t="s">
        <v>167</v>
      </c>
      <c r="EP1013" s="1" t="s">
        <v>163</v>
      </c>
      <c r="EQ1013">
        <v>1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 s="1" t="s">
        <v>163</v>
      </c>
      <c r="FB1013">
        <v>0</v>
      </c>
      <c r="FF1013" s="1" t="s">
        <v>163</v>
      </c>
    </row>
    <row r="1014" spans="1:162" x14ac:dyDescent="0.25">
      <c r="A1014">
        <v>1050</v>
      </c>
      <c r="B1014">
        <v>37</v>
      </c>
      <c r="C1014" s="1" t="s">
        <v>162</v>
      </c>
      <c r="D1014">
        <v>0</v>
      </c>
      <c r="F1014">
        <v>0</v>
      </c>
      <c r="AC1014" s="1" t="s">
        <v>163</v>
      </c>
      <c r="AD1014">
        <v>0</v>
      </c>
      <c r="AG1014" s="1" t="s">
        <v>163</v>
      </c>
      <c r="AH1014">
        <v>0</v>
      </c>
      <c r="AJ1014" s="1" t="s">
        <v>163</v>
      </c>
      <c r="AK1014">
        <v>1</v>
      </c>
      <c r="AL1014">
        <v>1</v>
      </c>
      <c r="AM1014">
        <v>2</v>
      </c>
      <c r="AN1014">
        <v>0</v>
      </c>
      <c r="AO1014">
        <v>1</v>
      </c>
      <c r="AP1014">
        <v>1</v>
      </c>
      <c r="AU1014" s="1" t="s">
        <v>163</v>
      </c>
      <c r="AV1014" s="1" t="s">
        <v>163</v>
      </c>
      <c r="AW1014" s="1" t="s">
        <v>163</v>
      </c>
      <c r="AX1014" s="1" t="s">
        <v>163</v>
      </c>
      <c r="AY1014" s="1" t="s">
        <v>163</v>
      </c>
      <c r="AZ1014" s="1" t="s">
        <v>163</v>
      </c>
      <c r="BA1014">
        <v>151</v>
      </c>
      <c r="BB1014">
        <v>62</v>
      </c>
      <c r="BC1014" s="1" t="s">
        <v>175</v>
      </c>
      <c r="BD1014" s="1" t="s">
        <v>163</v>
      </c>
      <c r="BE1014">
        <v>0</v>
      </c>
      <c r="BF1014">
        <v>0</v>
      </c>
      <c r="BG1014">
        <v>0</v>
      </c>
      <c r="BH1014">
        <v>1900</v>
      </c>
      <c r="BI1014">
        <v>300</v>
      </c>
      <c r="BJ1014">
        <v>0</v>
      </c>
      <c r="BL1014" s="1" t="s">
        <v>163</v>
      </c>
      <c r="BM1014">
        <v>1</v>
      </c>
      <c r="BN1014">
        <v>1</v>
      </c>
      <c r="BO1014">
        <v>1</v>
      </c>
      <c r="BP1014">
        <v>1</v>
      </c>
      <c r="BQ1014">
        <v>4</v>
      </c>
      <c r="BR1014">
        <v>0</v>
      </c>
      <c r="BS1014" s="1" t="s">
        <v>163</v>
      </c>
      <c r="BT1014" s="1" t="s">
        <v>163</v>
      </c>
      <c r="BU1014">
        <v>1</v>
      </c>
      <c r="BW1014" s="1" t="s">
        <v>163</v>
      </c>
      <c r="BX1014" s="1" t="s">
        <v>196</v>
      </c>
      <c r="BY1014">
        <v>6</v>
      </c>
      <c r="BZ1014" s="1" t="s">
        <v>163</v>
      </c>
      <c r="CA1014">
        <v>1</v>
      </c>
      <c r="CC1014">
        <v>6</v>
      </c>
      <c r="CD1014">
        <v>0</v>
      </c>
      <c r="CE1014">
        <v>0</v>
      </c>
      <c r="CK1014" s="1" t="s">
        <v>163</v>
      </c>
      <c r="CL1014">
        <v>0</v>
      </c>
      <c r="CM1014">
        <v>0</v>
      </c>
      <c r="CO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1</v>
      </c>
      <c r="DE1014" s="1" t="s">
        <v>163</v>
      </c>
      <c r="DF1014">
        <v>0</v>
      </c>
      <c r="DH1014">
        <v>1</v>
      </c>
      <c r="DI1014">
        <v>1</v>
      </c>
      <c r="DJ1014">
        <v>1</v>
      </c>
      <c r="DK1014">
        <v>1</v>
      </c>
      <c r="DL1014">
        <v>0</v>
      </c>
      <c r="DR1014">
        <v>1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1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1</v>
      </c>
      <c r="EL1014">
        <v>2</v>
      </c>
      <c r="EN1014">
        <v>1</v>
      </c>
      <c r="EO1014" s="1" t="s">
        <v>167</v>
      </c>
      <c r="EP1014" s="1" t="s">
        <v>163</v>
      </c>
      <c r="EQ1014">
        <v>1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1</v>
      </c>
      <c r="EY1014">
        <v>0</v>
      </c>
      <c r="EZ1014">
        <v>0</v>
      </c>
      <c r="FA1014" s="1" t="s">
        <v>163</v>
      </c>
      <c r="FB1014">
        <v>0</v>
      </c>
      <c r="FF1014" s="1" t="s">
        <v>163</v>
      </c>
    </row>
    <row r="1015" spans="1:162" x14ac:dyDescent="0.25">
      <c r="A1015">
        <v>1050</v>
      </c>
      <c r="B1015">
        <v>75</v>
      </c>
      <c r="C1015" s="1" t="s">
        <v>173</v>
      </c>
      <c r="D1015">
        <v>1</v>
      </c>
      <c r="E1015">
        <v>0</v>
      </c>
      <c r="F1015">
        <v>1</v>
      </c>
      <c r="G1015">
        <v>1</v>
      </c>
      <c r="H1015">
        <v>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 s="1" t="s">
        <v>163</v>
      </c>
      <c r="AD1015">
        <v>2</v>
      </c>
      <c r="AG1015" s="1" t="s">
        <v>163</v>
      </c>
      <c r="AH1015">
        <v>1</v>
      </c>
      <c r="AJ1015" s="1" t="s">
        <v>163</v>
      </c>
      <c r="AK1015">
        <v>0</v>
      </c>
      <c r="AL1015">
        <v>1</v>
      </c>
      <c r="AM1015">
        <v>2</v>
      </c>
      <c r="AN1015">
        <v>0</v>
      </c>
      <c r="AO1015">
        <v>1</v>
      </c>
      <c r="AP1015">
        <v>1</v>
      </c>
      <c r="AU1015" s="1" t="s">
        <v>163</v>
      </c>
      <c r="AV1015" s="1" t="s">
        <v>163</v>
      </c>
      <c r="AW1015" s="1" t="s">
        <v>163</v>
      </c>
      <c r="AX1015" s="1" t="s">
        <v>163</v>
      </c>
      <c r="AY1015" s="1" t="s">
        <v>163</v>
      </c>
      <c r="AZ1015" s="1" t="s">
        <v>163</v>
      </c>
      <c r="BA1015">
        <v>172</v>
      </c>
      <c r="BB1015">
        <v>60</v>
      </c>
      <c r="BC1015" s="1" t="s">
        <v>170</v>
      </c>
      <c r="BD1015" s="1" t="s">
        <v>226</v>
      </c>
      <c r="BE1015">
        <v>0</v>
      </c>
      <c r="BF1015">
        <v>0</v>
      </c>
      <c r="BG1015">
        <v>0</v>
      </c>
      <c r="BH1015">
        <v>1700</v>
      </c>
      <c r="BI1015">
        <v>1400</v>
      </c>
      <c r="BJ1015">
        <v>0</v>
      </c>
      <c r="BL1015" s="1" t="s">
        <v>163</v>
      </c>
      <c r="BM1015">
        <v>1</v>
      </c>
      <c r="BN1015">
        <v>1</v>
      </c>
      <c r="BO1015">
        <v>1</v>
      </c>
      <c r="BP1015">
        <v>1</v>
      </c>
      <c r="BQ1015">
        <v>1</v>
      </c>
      <c r="BR1015">
        <v>0</v>
      </c>
      <c r="BS1015" s="1" t="s">
        <v>163</v>
      </c>
      <c r="BT1015" s="1" t="s">
        <v>163</v>
      </c>
      <c r="BU1015">
        <v>0</v>
      </c>
      <c r="BV1015">
        <v>1</v>
      </c>
      <c r="BW1015" s="1" t="s">
        <v>163</v>
      </c>
      <c r="BX1015" s="1" t="s">
        <v>163</v>
      </c>
      <c r="BZ1015" s="1" t="s">
        <v>163</v>
      </c>
      <c r="CK1015" s="1" t="s">
        <v>163</v>
      </c>
      <c r="CM1015">
        <v>0</v>
      </c>
      <c r="CO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1</v>
      </c>
      <c r="DE1015" s="1" t="s">
        <v>163</v>
      </c>
      <c r="DF1015">
        <v>3</v>
      </c>
      <c r="DH1015">
        <v>1</v>
      </c>
      <c r="DI1015">
        <v>1</v>
      </c>
      <c r="DJ1015">
        <v>0</v>
      </c>
      <c r="DK1015">
        <v>1</v>
      </c>
      <c r="DL1015">
        <v>0</v>
      </c>
      <c r="DR1015">
        <v>1</v>
      </c>
      <c r="DS1015">
        <v>1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1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1</v>
      </c>
      <c r="EL1015">
        <v>2</v>
      </c>
      <c r="EN1015">
        <v>1</v>
      </c>
      <c r="EO1015" s="1" t="s">
        <v>167</v>
      </c>
      <c r="EP1015" s="1" t="s">
        <v>163</v>
      </c>
      <c r="EQ1015">
        <v>1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1</v>
      </c>
      <c r="EY1015">
        <v>0</v>
      </c>
      <c r="EZ1015">
        <v>0</v>
      </c>
      <c r="FA1015" s="1" t="s">
        <v>163</v>
      </c>
      <c r="FB1015">
        <v>0</v>
      </c>
      <c r="FF1015" s="1" t="s">
        <v>163</v>
      </c>
    </row>
    <row r="1016" spans="1:162" x14ac:dyDescent="0.25">
      <c r="A1016">
        <v>1013</v>
      </c>
      <c r="B1016">
        <v>82</v>
      </c>
      <c r="C1016" s="1" t="s">
        <v>173</v>
      </c>
      <c r="D1016">
        <v>0</v>
      </c>
      <c r="F1016">
        <v>0</v>
      </c>
      <c r="AC1016" s="1" t="s">
        <v>163</v>
      </c>
      <c r="AD1016">
        <v>0</v>
      </c>
      <c r="AG1016" s="1" t="s">
        <v>163</v>
      </c>
      <c r="AH1016">
        <v>0</v>
      </c>
      <c r="AJ1016" s="1" t="s">
        <v>163</v>
      </c>
      <c r="AK1016">
        <v>2</v>
      </c>
      <c r="AL1016">
        <v>0</v>
      </c>
      <c r="AU1016" s="1" t="s">
        <v>163</v>
      </c>
      <c r="AV1016" s="1" t="s">
        <v>163</v>
      </c>
      <c r="AW1016" s="1" t="s">
        <v>163</v>
      </c>
      <c r="AX1016" s="1" t="s">
        <v>163</v>
      </c>
      <c r="AY1016" s="1" t="s">
        <v>163</v>
      </c>
      <c r="AZ1016" s="1" t="s">
        <v>163</v>
      </c>
      <c r="BA1016">
        <v>162</v>
      </c>
      <c r="BB1016">
        <v>72</v>
      </c>
      <c r="BC1016" s="1" t="s">
        <v>175</v>
      </c>
      <c r="BD1016" s="1" t="s">
        <v>163</v>
      </c>
      <c r="BE1016">
        <v>0</v>
      </c>
      <c r="BF1016">
        <v>0</v>
      </c>
      <c r="BG1016">
        <v>0</v>
      </c>
      <c r="BH1016">
        <v>50</v>
      </c>
      <c r="BI1016">
        <v>50</v>
      </c>
      <c r="BJ1016">
        <v>0</v>
      </c>
      <c r="BL1016" s="1" t="s">
        <v>163</v>
      </c>
      <c r="BM1016">
        <v>1</v>
      </c>
      <c r="BN1016">
        <v>1</v>
      </c>
      <c r="BO1016">
        <v>1</v>
      </c>
      <c r="BP1016">
        <v>1</v>
      </c>
      <c r="BQ1016">
        <v>3</v>
      </c>
      <c r="BR1016">
        <v>1</v>
      </c>
      <c r="BS1016" s="1" t="s">
        <v>165</v>
      </c>
      <c r="BT1016" s="1" t="s">
        <v>163</v>
      </c>
      <c r="BU1016">
        <v>0</v>
      </c>
      <c r="BV1016">
        <v>2</v>
      </c>
      <c r="BW1016" s="1" t="s">
        <v>163</v>
      </c>
      <c r="BX1016" s="1" t="s">
        <v>163</v>
      </c>
      <c r="BZ1016" s="1" t="s">
        <v>163</v>
      </c>
      <c r="CK1016" s="1" t="s">
        <v>163</v>
      </c>
      <c r="CM1016">
        <v>0</v>
      </c>
      <c r="CO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4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1</v>
      </c>
      <c r="DE1016" s="1" t="s">
        <v>163</v>
      </c>
      <c r="DF1016">
        <v>0</v>
      </c>
      <c r="DH1016">
        <v>1</v>
      </c>
      <c r="DI1016">
        <v>1</v>
      </c>
      <c r="DJ1016">
        <v>1</v>
      </c>
      <c r="DK1016">
        <v>1</v>
      </c>
      <c r="DL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1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1</v>
      </c>
      <c r="EL1016">
        <v>2</v>
      </c>
      <c r="EM1016">
        <v>3000</v>
      </c>
      <c r="EN1016">
        <v>1</v>
      </c>
      <c r="EO1016" s="1" t="s">
        <v>167</v>
      </c>
      <c r="EP1016" s="1" t="s">
        <v>163</v>
      </c>
      <c r="EQ1016">
        <v>1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1</v>
      </c>
      <c r="EY1016">
        <v>0</v>
      </c>
      <c r="EZ1016">
        <v>0</v>
      </c>
      <c r="FA1016" s="1" t="s">
        <v>163</v>
      </c>
      <c r="FB1016">
        <v>0</v>
      </c>
      <c r="FF1016" s="1" t="s">
        <v>163</v>
      </c>
    </row>
    <row r="1017" spans="1:162" x14ac:dyDescent="0.25">
      <c r="A1017">
        <v>1005</v>
      </c>
      <c r="B1017">
        <v>75</v>
      </c>
      <c r="C1017" s="1" t="s">
        <v>162</v>
      </c>
      <c r="D1017">
        <v>1</v>
      </c>
      <c r="E1017">
        <v>0</v>
      </c>
      <c r="F1017">
        <v>1</v>
      </c>
      <c r="G1017">
        <v>0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 s="1" t="s">
        <v>163</v>
      </c>
      <c r="AD1017">
        <v>0</v>
      </c>
      <c r="AG1017" s="1" t="s">
        <v>163</v>
      </c>
      <c r="AH1017">
        <v>0</v>
      </c>
      <c r="AJ1017" s="1" t="s">
        <v>163</v>
      </c>
      <c r="AK1017">
        <v>1</v>
      </c>
      <c r="AL1017">
        <v>1</v>
      </c>
      <c r="AM1017">
        <v>2</v>
      </c>
      <c r="AN1017">
        <v>0</v>
      </c>
      <c r="AP1017">
        <v>2</v>
      </c>
      <c r="AU1017" s="1" t="s">
        <v>163</v>
      </c>
      <c r="AV1017" s="1" t="s">
        <v>163</v>
      </c>
      <c r="AW1017" s="1" t="s">
        <v>163</v>
      </c>
      <c r="AX1017" s="1" t="s">
        <v>163</v>
      </c>
      <c r="AY1017" s="1" t="s">
        <v>163</v>
      </c>
      <c r="AZ1017" s="1" t="s">
        <v>163</v>
      </c>
      <c r="BA1017">
        <v>150</v>
      </c>
      <c r="BB1017">
        <v>42</v>
      </c>
      <c r="BC1017" s="1" t="s">
        <v>175</v>
      </c>
      <c r="BD1017" s="1" t="s">
        <v>163</v>
      </c>
      <c r="BE1017">
        <v>0</v>
      </c>
      <c r="BF1017">
        <v>0</v>
      </c>
      <c r="BG1017">
        <v>0</v>
      </c>
      <c r="BH1017">
        <v>500</v>
      </c>
      <c r="BI1017">
        <v>500</v>
      </c>
      <c r="BJ1017">
        <v>0</v>
      </c>
      <c r="BL1017" s="1" t="s">
        <v>163</v>
      </c>
      <c r="BM1017">
        <v>1</v>
      </c>
      <c r="BN1017">
        <v>0</v>
      </c>
      <c r="BO1017">
        <v>0</v>
      </c>
      <c r="BP1017">
        <v>0</v>
      </c>
      <c r="BQ1017">
        <v>2</v>
      </c>
      <c r="BR1017">
        <v>0</v>
      </c>
      <c r="BS1017" s="1" t="s">
        <v>163</v>
      </c>
      <c r="BT1017" s="1" t="s">
        <v>163</v>
      </c>
      <c r="BU1017">
        <v>0</v>
      </c>
      <c r="BV1017">
        <v>1</v>
      </c>
      <c r="BW1017" s="1" t="s">
        <v>163</v>
      </c>
      <c r="BX1017" s="1" t="s">
        <v>163</v>
      </c>
      <c r="BZ1017" s="1" t="s">
        <v>163</v>
      </c>
      <c r="CK1017" s="1" t="s">
        <v>163</v>
      </c>
      <c r="CM1017">
        <v>0</v>
      </c>
      <c r="CO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1</v>
      </c>
      <c r="DE1017" s="1" t="s">
        <v>163</v>
      </c>
      <c r="DF1017">
        <v>3</v>
      </c>
      <c r="DH1017">
        <v>1</v>
      </c>
      <c r="DI1017">
        <v>0</v>
      </c>
      <c r="DJ1017">
        <v>0</v>
      </c>
      <c r="DK1017">
        <v>1</v>
      </c>
      <c r="DL1017">
        <v>0</v>
      </c>
      <c r="DR1017">
        <v>1</v>
      </c>
      <c r="DS1017">
        <v>1</v>
      </c>
      <c r="DT1017">
        <v>0</v>
      </c>
      <c r="DU1017">
        <v>1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1</v>
      </c>
      <c r="EB1017">
        <v>0</v>
      </c>
      <c r="EC1017">
        <v>0</v>
      </c>
      <c r="ED1017">
        <v>1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1</v>
      </c>
      <c r="EK1017">
        <v>0</v>
      </c>
      <c r="EL1017">
        <v>3</v>
      </c>
      <c r="EN1017">
        <v>1</v>
      </c>
      <c r="EO1017" s="1" t="s">
        <v>167</v>
      </c>
      <c r="EP1017" s="1" t="s">
        <v>163</v>
      </c>
      <c r="EQ1017">
        <v>1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1</v>
      </c>
      <c r="EY1017">
        <v>0</v>
      </c>
      <c r="EZ1017">
        <v>0</v>
      </c>
      <c r="FA1017" s="1" t="s">
        <v>163</v>
      </c>
      <c r="FB1017">
        <v>0</v>
      </c>
      <c r="FF1017" s="1" t="s">
        <v>649</v>
      </c>
    </row>
    <row r="1018" spans="1:162" x14ac:dyDescent="0.25">
      <c r="A1018">
        <v>1043</v>
      </c>
      <c r="B1018">
        <v>62</v>
      </c>
      <c r="C1018" s="1" t="s">
        <v>169</v>
      </c>
      <c r="D1018">
        <v>0</v>
      </c>
      <c r="F1018">
        <v>0</v>
      </c>
      <c r="AC1018" s="1" t="s">
        <v>163</v>
      </c>
      <c r="AD1018">
        <v>0</v>
      </c>
      <c r="AG1018" s="1" t="s">
        <v>163</v>
      </c>
      <c r="AH1018">
        <v>0</v>
      </c>
      <c r="AJ1018" s="1" t="s">
        <v>163</v>
      </c>
      <c r="AK1018">
        <v>2</v>
      </c>
      <c r="AL1018">
        <v>0</v>
      </c>
      <c r="AU1018" s="1" t="s">
        <v>163</v>
      </c>
      <c r="AV1018" s="1" t="s">
        <v>163</v>
      </c>
      <c r="AW1018" s="1" t="s">
        <v>163</v>
      </c>
      <c r="AX1018" s="1" t="s">
        <v>163</v>
      </c>
      <c r="AY1018" s="1" t="s">
        <v>163</v>
      </c>
      <c r="AZ1018" s="1" t="s">
        <v>163</v>
      </c>
      <c r="BA1018">
        <v>158</v>
      </c>
      <c r="BB1018">
        <v>60</v>
      </c>
      <c r="BC1018" s="1" t="s">
        <v>165</v>
      </c>
      <c r="BD1018" s="1" t="s">
        <v>163</v>
      </c>
      <c r="BE1018">
        <v>0</v>
      </c>
      <c r="BF1018">
        <v>0</v>
      </c>
      <c r="BG1018">
        <v>0</v>
      </c>
      <c r="BH1018">
        <v>150</v>
      </c>
      <c r="BI1018">
        <v>300</v>
      </c>
      <c r="BJ1018">
        <v>0</v>
      </c>
      <c r="BL1018" s="1" t="s">
        <v>163</v>
      </c>
      <c r="BM1018">
        <v>1</v>
      </c>
      <c r="BN1018">
        <v>1</v>
      </c>
      <c r="BO1018">
        <v>1</v>
      </c>
      <c r="BP1018">
        <v>1</v>
      </c>
      <c r="BQ1018">
        <v>7</v>
      </c>
      <c r="BR1018">
        <v>0</v>
      </c>
      <c r="BS1018" s="1" t="s">
        <v>163</v>
      </c>
      <c r="BT1018" s="1" t="s">
        <v>163</v>
      </c>
      <c r="BU1018">
        <v>1</v>
      </c>
      <c r="BW1018" s="1" t="s">
        <v>163</v>
      </c>
      <c r="BX1018" s="1" t="s">
        <v>236</v>
      </c>
      <c r="BZ1018" s="1" t="s">
        <v>163</v>
      </c>
      <c r="CA1018">
        <v>2</v>
      </c>
      <c r="CB1018">
        <v>25000</v>
      </c>
      <c r="CC1018">
        <v>9</v>
      </c>
      <c r="CD1018">
        <v>0</v>
      </c>
      <c r="CE1018">
        <v>0</v>
      </c>
      <c r="CK1018" s="1" t="s">
        <v>163</v>
      </c>
      <c r="CL1018">
        <v>0</v>
      </c>
      <c r="CM1018">
        <v>0</v>
      </c>
      <c r="CO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4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1</v>
      </c>
      <c r="DE1018" s="1" t="s">
        <v>163</v>
      </c>
      <c r="DF1018">
        <v>0</v>
      </c>
      <c r="DH1018">
        <v>1</v>
      </c>
      <c r="DI1018">
        <v>1</v>
      </c>
      <c r="DJ1018">
        <v>1</v>
      </c>
      <c r="DK1018">
        <v>0</v>
      </c>
      <c r="DL1018">
        <v>1</v>
      </c>
      <c r="DM1018">
        <v>0</v>
      </c>
      <c r="DN1018">
        <v>0</v>
      </c>
      <c r="DO1018">
        <v>1</v>
      </c>
      <c r="DP1018">
        <v>0</v>
      </c>
      <c r="DQ1018">
        <v>0</v>
      </c>
      <c r="DR1018">
        <v>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1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1</v>
      </c>
      <c r="EL1018">
        <v>1</v>
      </c>
      <c r="EN1018">
        <v>1</v>
      </c>
      <c r="EO1018" s="1" t="s">
        <v>165</v>
      </c>
      <c r="EP1018" s="1" t="s">
        <v>163</v>
      </c>
      <c r="EQ1018">
        <v>1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1</v>
      </c>
      <c r="EY1018">
        <v>0</v>
      </c>
      <c r="EZ1018">
        <v>0</v>
      </c>
      <c r="FA1018" s="1" t="s">
        <v>163</v>
      </c>
      <c r="FB1018">
        <v>0</v>
      </c>
      <c r="FF1018" s="1" t="s">
        <v>163</v>
      </c>
    </row>
    <row r="1019" spans="1:162" x14ac:dyDescent="0.25">
      <c r="A1019">
        <v>1049</v>
      </c>
      <c r="B1019">
        <v>75</v>
      </c>
      <c r="C1019" s="1" t="s">
        <v>162</v>
      </c>
      <c r="D1019">
        <v>0</v>
      </c>
      <c r="F1019">
        <v>1</v>
      </c>
      <c r="G1019">
        <v>1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 s="1" t="s">
        <v>163</v>
      </c>
      <c r="AD1019">
        <v>0</v>
      </c>
      <c r="AG1019" s="1" t="s">
        <v>163</v>
      </c>
      <c r="AH1019">
        <v>0</v>
      </c>
      <c r="AJ1019" s="1" t="s">
        <v>163</v>
      </c>
      <c r="AK1019">
        <v>1</v>
      </c>
      <c r="AL1019">
        <v>1</v>
      </c>
      <c r="AM1019">
        <v>3</v>
      </c>
      <c r="AN1019">
        <v>0</v>
      </c>
      <c r="AO1019">
        <v>1</v>
      </c>
      <c r="AP1019">
        <v>1</v>
      </c>
      <c r="AU1019" s="1" t="s">
        <v>163</v>
      </c>
      <c r="AV1019" s="1" t="s">
        <v>163</v>
      </c>
      <c r="AW1019" s="1" t="s">
        <v>163</v>
      </c>
      <c r="AX1019" s="1" t="s">
        <v>163</v>
      </c>
      <c r="AY1019" s="1" t="s">
        <v>163</v>
      </c>
      <c r="AZ1019" s="1" t="s">
        <v>163</v>
      </c>
      <c r="BA1019">
        <v>140</v>
      </c>
      <c r="BB1019">
        <v>45</v>
      </c>
      <c r="BC1019" s="1" t="s">
        <v>167</v>
      </c>
      <c r="BD1019" s="1" t="s">
        <v>163</v>
      </c>
      <c r="BE1019">
        <v>0</v>
      </c>
      <c r="BF1019">
        <v>0</v>
      </c>
      <c r="BG1019">
        <v>0</v>
      </c>
      <c r="BH1019">
        <v>500</v>
      </c>
      <c r="BI1019">
        <v>500</v>
      </c>
      <c r="BJ1019">
        <v>0</v>
      </c>
      <c r="BL1019" s="1" t="s">
        <v>163</v>
      </c>
      <c r="BM1019">
        <v>1</v>
      </c>
      <c r="BN1019">
        <v>1</v>
      </c>
      <c r="BO1019">
        <v>1</v>
      </c>
      <c r="BP1019">
        <v>1</v>
      </c>
      <c r="BQ1019">
        <v>4</v>
      </c>
      <c r="BR1019">
        <v>0</v>
      </c>
      <c r="BS1019" s="1" t="s">
        <v>163</v>
      </c>
      <c r="BT1019" s="1" t="s">
        <v>163</v>
      </c>
      <c r="BU1019">
        <v>0</v>
      </c>
      <c r="BV1019">
        <v>2</v>
      </c>
      <c r="BW1019" s="1" t="s">
        <v>163</v>
      </c>
      <c r="BX1019" s="1" t="s">
        <v>163</v>
      </c>
      <c r="BZ1019" s="1" t="s">
        <v>163</v>
      </c>
      <c r="CK1019" s="1" t="s">
        <v>163</v>
      </c>
      <c r="CM1019">
        <v>0</v>
      </c>
      <c r="CO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1</v>
      </c>
      <c r="DE1019" s="1" t="s">
        <v>163</v>
      </c>
      <c r="DF1019">
        <v>3</v>
      </c>
      <c r="DH1019">
        <v>1</v>
      </c>
      <c r="DI1019">
        <v>1</v>
      </c>
      <c r="DJ1019">
        <v>1</v>
      </c>
      <c r="DK1019">
        <v>1</v>
      </c>
      <c r="DL1019">
        <v>0</v>
      </c>
      <c r="DR1019">
        <v>1</v>
      </c>
      <c r="DS1019">
        <v>0</v>
      </c>
      <c r="DT1019">
        <v>0</v>
      </c>
      <c r="DU1019">
        <v>1</v>
      </c>
      <c r="DV1019">
        <v>0</v>
      </c>
      <c r="DW1019">
        <v>0</v>
      </c>
      <c r="DX1019">
        <v>0</v>
      </c>
      <c r="DY1019">
        <v>1</v>
      </c>
      <c r="DZ1019">
        <v>0</v>
      </c>
      <c r="EA1019">
        <v>1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1</v>
      </c>
      <c r="EL1019">
        <v>3</v>
      </c>
      <c r="EN1019">
        <v>1</v>
      </c>
      <c r="EO1019" s="1" t="s">
        <v>167</v>
      </c>
      <c r="EP1019" s="1" t="s">
        <v>163</v>
      </c>
      <c r="EQ1019">
        <v>1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1</v>
      </c>
      <c r="EY1019">
        <v>0</v>
      </c>
      <c r="EZ1019">
        <v>0</v>
      </c>
      <c r="FA1019" s="1" t="s">
        <v>163</v>
      </c>
      <c r="FB1019">
        <v>0</v>
      </c>
      <c r="FF1019" s="1" t="s">
        <v>163</v>
      </c>
    </row>
    <row r="1020" spans="1:162" x14ac:dyDescent="0.25">
      <c r="A1020">
        <v>1005</v>
      </c>
      <c r="B1020">
        <v>73</v>
      </c>
      <c r="C1020" s="1" t="s">
        <v>173</v>
      </c>
      <c r="D1020">
        <v>1</v>
      </c>
      <c r="E1020">
        <v>0</v>
      </c>
      <c r="F1020">
        <v>1</v>
      </c>
      <c r="G1020">
        <v>0</v>
      </c>
      <c r="H1020">
        <v>0</v>
      </c>
      <c r="I1020">
        <v>1</v>
      </c>
      <c r="J1020">
        <v>0</v>
      </c>
      <c r="K1020">
        <v>0</v>
      </c>
      <c r="L1020">
        <v>0</v>
      </c>
      <c r="M1020">
        <v>1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 s="1" t="s">
        <v>163</v>
      </c>
      <c r="AD1020">
        <v>2</v>
      </c>
      <c r="AG1020" s="1" t="s">
        <v>163</v>
      </c>
      <c r="AH1020">
        <v>1</v>
      </c>
      <c r="AJ1020" s="1" t="s">
        <v>163</v>
      </c>
      <c r="AK1020">
        <v>0</v>
      </c>
      <c r="AL1020">
        <v>1</v>
      </c>
      <c r="AM1020">
        <v>3</v>
      </c>
      <c r="AN1020">
        <v>0</v>
      </c>
      <c r="AO1020">
        <v>2</v>
      </c>
      <c r="AP1020">
        <v>1</v>
      </c>
      <c r="AU1020" s="1" t="s">
        <v>163</v>
      </c>
      <c r="AV1020" s="1" t="s">
        <v>163</v>
      </c>
      <c r="AW1020" s="1" t="s">
        <v>163</v>
      </c>
      <c r="AX1020" s="1" t="s">
        <v>163</v>
      </c>
      <c r="AY1020" s="1" t="s">
        <v>163</v>
      </c>
      <c r="AZ1020" s="1" t="s">
        <v>163</v>
      </c>
      <c r="BA1020">
        <v>170</v>
      </c>
      <c r="BB1020">
        <v>57</v>
      </c>
      <c r="BC1020" s="1" t="s">
        <v>175</v>
      </c>
      <c r="BD1020" s="1" t="s">
        <v>163</v>
      </c>
      <c r="BE1020">
        <v>0</v>
      </c>
      <c r="BF1020">
        <v>0</v>
      </c>
      <c r="BG1020">
        <v>0</v>
      </c>
      <c r="BH1020">
        <v>1000</v>
      </c>
      <c r="BI1020">
        <v>1000</v>
      </c>
      <c r="BJ1020">
        <v>0</v>
      </c>
      <c r="BL1020" s="1" t="s">
        <v>163</v>
      </c>
      <c r="BM1020">
        <v>1</v>
      </c>
      <c r="BN1020">
        <v>0</v>
      </c>
      <c r="BO1020">
        <v>0</v>
      </c>
      <c r="BP1020">
        <v>0</v>
      </c>
      <c r="BQ1020">
        <v>2</v>
      </c>
      <c r="BR1020">
        <v>0</v>
      </c>
      <c r="BS1020" s="1" t="s">
        <v>163</v>
      </c>
      <c r="BT1020" s="1" t="s">
        <v>163</v>
      </c>
      <c r="BU1020">
        <v>0</v>
      </c>
      <c r="BV1020">
        <v>1</v>
      </c>
      <c r="BW1020" s="1" t="s">
        <v>163</v>
      </c>
      <c r="BX1020" s="1" t="s">
        <v>163</v>
      </c>
      <c r="BZ1020" s="1" t="s">
        <v>163</v>
      </c>
      <c r="CK1020" s="1" t="s">
        <v>163</v>
      </c>
      <c r="CM1020">
        <v>0</v>
      </c>
      <c r="CO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1</v>
      </c>
      <c r="DE1020" s="1" t="s">
        <v>163</v>
      </c>
      <c r="DF1020">
        <v>3</v>
      </c>
      <c r="DH1020">
        <v>1</v>
      </c>
      <c r="DI1020">
        <v>0</v>
      </c>
      <c r="DJ1020">
        <v>0</v>
      </c>
      <c r="DK1020">
        <v>1</v>
      </c>
      <c r="DL1020">
        <v>0</v>
      </c>
      <c r="DR1020">
        <v>1</v>
      </c>
      <c r="DS1020">
        <v>1</v>
      </c>
      <c r="DT1020">
        <v>1</v>
      </c>
      <c r="DU1020">
        <v>1</v>
      </c>
      <c r="DV1020">
        <v>0</v>
      </c>
      <c r="DW1020">
        <v>0</v>
      </c>
      <c r="DX1020">
        <v>0</v>
      </c>
      <c r="DY1020">
        <v>1</v>
      </c>
      <c r="DZ1020">
        <v>0</v>
      </c>
      <c r="EA1020">
        <v>1</v>
      </c>
      <c r="EB1020">
        <v>0</v>
      </c>
      <c r="EC1020">
        <v>1</v>
      </c>
      <c r="ED1020">
        <v>1</v>
      </c>
      <c r="EE1020">
        <v>0</v>
      </c>
      <c r="EF1020">
        <v>0</v>
      </c>
      <c r="EG1020">
        <v>0</v>
      </c>
      <c r="EH1020">
        <v>1</v>
      </c>
      <c r="EI1020">
        <v>0</v>
      </c>
      <c r="EJ1020">
        <v>1</v>
      </c>
      <c r="EK1020">
        <v>0</v>
      </c>
      <c r="EL1020">
        <v>4</v>
      </c>
      <c r="EM1020">
        <v>0</v>
      </c>
      <c r="EN1020">
        <v>1</v>
      </c>
      <c r="EO1020" s="1" t="s">
        <v>167</v>
      </c>
      <c r="EP1020" s="1" t="s">
        <v>163</v>
      </c>
      <c r="EQ1020">
        <v>1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1</v>
      </c>
      <c r="EY1020">
        <v>0</v>
      </c>
      <c r="EZ1020">
        <v>0</v>
      </c>
      <c r="FA1020" s="1" t="s">
        <v>163</v>
      </c>
      <c r="FB1020">
        <v>0</v>
      </c>
      <c r="FF1020" s="1" t="s">
        <v>163</v>
      </c>
    </row>
    <row r="1021" spans="1:162" x14ac:dyDescent="0.25">
      <c r="A1021">
        <v>1043</v>
      </c>
      <c r="B1021">
        <v>36</v>
      </c>
      <c r="C1021" s="1" t="s">
        <v>162</v>
      </c>
      <c r="D1021">
        <v>0</v>
      </c>
      <c r="F1021">
        <v>0</v>
      </c>
      <c r="AC1021" s="1" t="s">
        <v>163</v>
      </c>
      <c r="AD1021">
        <v>0</v>
      </c>
      <c r="AG1021" s="1" t="s">
        <v>163</v>
      </c>
      <c r="AH1021">
        <v>0</v>
      </c>
      <c r="AJ1021" s="1" t="s">
        <v>163</v>
      </c>
      <c r="AK1021">
        <v>3</v>
      </c>
      <c r="AL1021">
        <v>1</v>
      </c>
      <c r="AM1021">
        <v>30</v>
      </c>
      <c r="AN1021">
        <v>0</v>
      </c>
      <c r="AO1021">
        <v>1</v>
      </c>
      <c r="AP1021">
        <v>2</v>
      </c>
      <c r="AU1021" s="1" t="s">
        <v>163</v>
      </c>
      <c r="AV1021" s="1" t="s">
        <v>163</v>
      </c>
      <c r="AW1021" s="1" t="s">
        <v>163</v>
      </c>
      <c r="AX1021" s="1" t="s">
        <v>163</v>
      </c>
      <c r="AY1021" s="1" t="s">
        <v>163</v>
      </c>
      <c r="AZ1021" s="1" t="s">
        <v>163</v>
      </c>
      <c r="BA1021">
        <v>163</v>
      </c>
      <c r="BB1021">
        <v>52</v>
      </c>
      <c r="BC1021" s="1" t="s">
        <v>165</v>
      </c>
      <c r="BD1021" s="1" t="s">
        <v>163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L1021" s="1" t="s">
        <v>163</v>
      </c>
      <c r="BM1021">
        <v>1</v>
      </c>
      <c r="BN1021">
        <v>1</v>
      </c>
      <c r="BO1021">
        <v>1</v>
      </c>
      <c r="BP1021">
        <v>1</v>
      </c>
      <c r="BQ1021">
        <v>7</v>
      </c>
      <c r="BR1021">
        <v>0</v>
      </c>
      <c r="BS1021" s="1" t="s">
        <v>163</v>
      </c>
      <c r="BT1021" s="1" t="s">
        <v>163</v>
      </c>
      <c r="BU1021">
        <v>1</v>
      </c>
      <c r="BW1021" s="1" t="s">
        <v>163</v>
      </c>
      <c r="BX1021" s="1" t="s">
        <v>175</v>
      </c>
      <c r="BZ1021" s="1" t="s">
        <v>163</v>
      </c>
      <c r="CA1021">
        <v>2</v>
      </c>
      <c r="CB1021">
        <v>30000</v>
      </c>
      <c r="CC1021">
        <v>10</v>
      </c>
      <c r="CD1021">
        <v>0</v>
      </c>
      <c r="CE1021">
        <v>1</v>
      </c>
      <c r="CF1021">
        <v>0</v>
      </c>
      <c r="CG1021">
        <v>1</v>
      </c>
      <c r="CH1021">
        <v>0</v>
      </c>
      <c r="CI1021">
        <v>0</v>
      </c>
      <c r="CJ1021">
        <v>0</v>
      </c>
      <c r="CK1021" s="1" t="s">
        <v>163</v>
      </c>
      <c r="CL1021">
        <v>0</v>
      </c>
      <c r="CM1021">
        <v>0</v>
      </c>
      <c r="CO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4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1</v>
      </c>
      <c r="DE1021" s="1" t="s">
        <v>163</v>
      </c>
      <c r="DF1021">
        <v>0</v>
      </c>
      <c r="DH1021">
        <v>1</v>
      </c>
      <c r="DI1021">
        <v>1</v>
      </c>
      <c r="DJ1021">
        <v>0</v>
      </c>
      <c r="DK1021">
        <v>0</v>
      </c>
      <c r="DL1021">
        <v>1</v>
      </c>
      <c r="DM1021">
        <v>0</v>
      </c>
      <c r="DN1021">
        <v>0</v>
      </c>
      <c r="DO1021">
        <v>1</v>
      </c>
      <c r="DP1021">
        <v>0</v>
      </c>
      <c r="DQ1021">
        <v>0</v>
      </c>
      <c r="DR1021">
        <v>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1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1</v>
      </c>
      <c r="EI1021">
        <v>0</v>
      </c>
      <c r="EJ1021">
        <v>0</v>
      </c>
      <c r="EK1021">
        <v>1</v>
      </c>
      <c r="EL1021">
        <v>3</v>
      </c>
      <c r="EN1021">
        <v>1</v>
      </c>
      <c r="EO1021" s="1" t="s">
        <v>175</v>
      </c>
      <c r="EP1021" s="1" t="s">
        <v>163</v>
      </c>
      <c r="EQ1021">
        <v>1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1</v>
      </c>
      <c r="EY1021">
        <v>0</v>
      </c>
      <c r="EZ1021">
        <v>0</v>
      </c>
      <c r="FA1021" s="1" t="s">
        <v>163</v>
      </c>
      <c r="FB1021">
        <v>0</v>
      </c>
      <c r="FF1021" s="1" t="s">
        <v>163</v>
      </c>
    </row>
    <row r="1022" spans="1:162" x14ac:dyDescent="0.25">
      <c r="A1022">
        <v>1026</v>
      </c>
      <c r="B1022">
        <v>41</v>
      </c>
      <c r="C1022" s="1" t="s">
        <v>173</v>
      </c>
      <c r="D1022">
        <v>0</v>
      </c>
      <c r="F1022">
        <v>0</v>
      </c>
      <c r="AC1022" s="1" t="s">
        <v>163</v>
      </c>
      <c r="AD1022">
        <v>1</v>
      </c>
      <c r="AE1022">
        <v>1</v>
      </c>
      <c r="AF1022">
        <v>1</v>
      </c>
      <c r="AG1022" s="1" t="s">
        <v>164</v>
      </c>
      <c r="AH1022">
        <v>3</v>
      </c>
      <c r="AI1022">
        <v>3</v>
      </c>
      <c r="AJ1022" s="1" t="s">
        <v>181</v>
      </c>
      <c r="AK1022">
        <v>0</v>
      </c>
      <c r="AL1022">
        <v>1</v>
      </c>
      <c r="AM1022">
        <v>4</v>
      </c>
      <c r="AN1022">
        <v>0</v>
      </c>
      <c r="AO1022">
        <v>2</v>
      </c>
      <c r="AP1022">
        <v>0</v>
      </c>
      <c r="AU1022" s="1" t="s">
        <v>163</v>
      </c>
      <c r="AV1022" s="1" t="s">
        <v>163</v>
      </c>
      <c r="AW1022" s="1" t="s">
        <v>163</v>
      </c>
      <c r="AX1022" s="1" t="s">
        <v>163</v>
      </c>
      <c r="AY1022" s="1" t="s">
        <v>163</v>
      </c>
      <c r="AZ1022" s="1" t="s">
        <v>163</v>
      </c>
      <c r="BA1022">
        <v>176</v>
      </c>
      <c r="BB1022">
        <v>70</v>
      </c>
      <c r="BC1022" s="1" t="s">
        <v>175</v>
      </c>
      <c r="BD1022" s="1" t="s">
        <v>163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L1022" s="1" t="s">
        <v>163</v>
      </c>
      <c r="BM1022">
        <v>0</v>
      </c>
      <c r="BN1022">
        <v>1</v>
      </c>
      <c r="BO1022">
        <v>1</v>
      </c>
      <c r="BP1022">
        <v>1</v>
      </c>
      <c r="BQ1022">
        <v>3</v>
      </c>
      <c r="BR1022">
        <v>0</v>
      </c>
      <c r="BS1022" s="1" t="s">
        <v>163</v>
      </c>
      <c r="BT1022" s="1" t="s">
        <v>163</v>
      </c>
      <c r="BU1022">
        <v>1</v>
      </c>
      <c r="BW1022" s="1" t="s">
        <v>163</v>
      </c>
      <c r="BX1022" s="1" t="s">
        <v>196</v>
      </c>
      <c r="BY1022">
        <v>6</v>
      </c>
      <c r="BZ1022" s="1" t="s">
        <v>163</v>
      </c>
      <c r="CA1022">
        <v>1</v>
      </c>
      <c r="CC1022">
        <v>9</v>
      </c>
      <c r="CD1022">
        <v>0</v>
      </c>
      <c r="CE1022">
        <v>0</v>
      </c>
      <c r="CK1022" s="1" t="s">
        <v>163</v>
      </c>
      <c r="CL1022">
        <v>0</v>
      </c>
      <c r="CM1022">
        <v>0</v>
      </c>
      <c r="CO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1</v>
      </c>
      <c r="DE1022" s="1" t="s">
        <v>163</v>
      </c>
      <c r="DF1022">
        <v>1</v>
      </c>
      <c r="DH1022">
        <v>1</v>
      </c>
      <c r="DI1022">
        <v>1</v>
      </c>
      <c r="DJ1022">
        <v>1</v>
      </c>
      <c r="DK1022">
        <v>1</v>
      </c>
      <c r="DL1022">
        <v>0</v>
      </c>
      <c r="DR1022">
        <v>1</v>
      </c>
      <c r="DS1022">
        <v>1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1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1</v>
      </c>
      <c r="EK1022">
        <v>0</v>
      </c>
      <c r="EL1022">
        <v>2</v>
      </c>
      <c r="EN1022">
        <v>1</v>
      </c>
      <c r="EO1022" s="1" t="s">
        <v>214</v>
      </c>
      <c r="EP1022" s="1" t="s">
        <v>163</v>
      </c>
      <c r="EQ1022">
        <v>1</v>
      </c>
      <c r="ER1022">
        <v>1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 s="1" t="s">
        <v>163</v>
      </c>
      <c r="FB1022">
        <v>0</v>
      </c>
      <c r="FF1022" s="1" t="s">
        <v>163</v>
      </c>
    </row>
    <row r="1023" spans="1:162" x14ac:dyDescent="0.25">
      <c r="A1023">
        <v>1043</v>
      </c>
      <c r="B1023">
        <v>61</v>
      </c>
      <c r="C1023" s="1" t="s">
        <v>162</v>
      </c>
      <c r="D1023">
        <v>0</v>
      </c>
      <c r="F1023">
        <v>1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 s="1" t="s">
        <v>163</v>
      </c>
      <c r="AD1023">
        <v>0</v>
      </c>
      <c r="AG1023" s="1" t="s">
        <v>163</v>
      </c>
      <c r="AH1023">
        <v>0</v>
      </c>
      <c r="AJ1023" s="1" t="s">
        <v>163</v>
      </c>
      <c r="AK1023">
        <v>2</v>
      </c>
      <c r="AL1023">
        <v>0</v>
      </c>
      <c r="AU1023" s="1" t="s">
        <v>163</v>
      </c>
      <c r="AV1023" s="1" t="s">
        <v>163</v>
      </c>
      <c r="AW1023" s="1" t="s">
        <v>163</v>
      </c>
      <c r="AX1023" s="1" t="s">
        <v>163</v>
      </c>
      <c r="AY1023" s="1" t="s">
        <v>163</v>
      </c>
      <c r="AZ1023" s="1" t="s">
        <v>163</v>
      </c>
      <c r="BA1023">
        <v>159</v>
      </c>
      <c r="BB1023">
        <v>45</v>
      </c>
      <c r="BC1023" s="1" t="s">
        <v>170</v>
      </c>
      <c r="BD1023" s="1" t="s">
        <v>650</v>
      </c>
      <c r="BE1023">
        <v>0</v>
      </c>
      <c r="BF1023">
        <v>0</v>
      </c>
      <c r="BG1023">
        <v>0</v>
      </c>
      <c r="BH1023">
        <v>300</v>
      </c>
      <c r="BI1023">
        <v>400</v>
      </c>
      <c r="BJ1023">
        <v>1</v>
      </c>
      <c r="BK1023">
        <v>1</v>
      </c>
      <c r="BL1023" s="1" t="s">
        <v>163</v>
      </c>
      <c r="BM1023">
        <v>1</v>
      </c>
      <c r="BN1023">
        <v>1</v>
      </c>
      <c r="BO1023">
        <v>1</v>
      </c>
      <c r="BP1023">
        <v>1</v>
      </c>
      <c r="BQ1023">
        <v>7</v>
      </c>
      <c r="BR1023">
        <v>0</v>
      </c>
      <c r="BS1023" s="1" t="s">
        <v>163</v>
      </c>
      <c r="BT1023" s="1" t="s">
        <v>163</v>
      </c>
      <c r="BU1023">
        <v>1</v>
      </c>
      <c r="BW1023" s="1" t="s">
        <v>163</v>
      </c>
      <c r="BX1023" s="1" t="s">
        <v>236</v>
      </c>
      <c r="BZ1023" s="1" t="s">
        <v>163</v>
      </c>
      <c r="CA1023">
        <v>2</v>
      </c>
      <c r="CB1023">
        <v>30500</v>
      </c>
      <c r="CC1023">
        <v>8</v>
      </c>
      <c r="CD1023">
        <v>1</v>
      </c>
      <c r="CE1023">
        <v>0</v>
      </c>
      <c r="CK1023" s="1" t="s">
        <v>163</v>
      </c>
      <c r="CL1023">
        <v>0</v>
      </c>
      <c r="CM1023">
        <v>0</v>
      </c>
      <c r="CO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1</v>
      </c>
      <c r="DE1023" s="1" t="s">
        <v>163</v>
      </c>
      <c r="DF1023">
        <v>0</v>
      </c>
      <c r="DH1023">
        <v>1</v>
      </c>
      <c r="DI1023">
        <v>1</v>
      </c>
      <c r="DJ1023">
        <v>0</v>
      </c>
      <c r="DK1023">
        <v>0</v>
      </c>
      <c r="DL1023">
        <v>1</v>
      </c>
      <c r="DM1023">
        <v>0</v>
      </c>
      <c r="DN1023">
        <v>0</v>
      </c>
      <c r="DO1023">
        <v>1</v>
      </c>
      <c r="DP1023">
        <v>0</v>
      </c>
      <c r="DQ1023">
        <v>0</v>
      </c>
      <c r="DR1023">
        <v>1</v>
      </c>
      <c r="DS1023">
        <v>1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1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1</v>
      </c>
      <c r="EK1023">
        <v>1</v>
      </c>
      <c r="EL1023">
        <v>1</v>
      </c>
      <c r="EN1023">
        <v>1</v>
      </c>
      <c r="EO1023" s="1" t="s">
        <v>165</v>
      </c>
      <c r="EP1023" s="1" t="s">
        <v>163</v>
      </c>
      <c r="EQ1023">
        <v>1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1</v>
      </c>
      <c r="EY1023">
        <v>0</v>
      </c>
      <c r="EZ1023">
        <v>0</v>
      </c>
      <c r="FA1023" s="1" t="s">
        <v>163</v>
      </c>
      <c r="FB1023">
        <v>0</v>
      </c>
      <c r="FF1023" s="1" t="s">
        <v>163</v>
      </c>
    </row>
    <row r="1024" spans="1:162" x14ac:dyDescent="0.25">
      <c r="A1024">
        <v>1034</v>
      </c>
      <c r="B1024">
        <v>74</v>
      </c>
      <c r="C1024" s="1" t="s">
        <v>173</v>
      </c>
      <c r="D1024">
        <v>0</v>
      </c>
      <c r="F1024">
        <v>0</v>
      </c>
      <c r="AC1024" s="1" t="s">
        <v>163</v>
      </c>
      <c r="AD1024">
        <v>1</v>
      </c>
      <c r="AE1024">
        <v>2</v>
      </c>
      <c r="AF1024">
        <v>1</v>
      </c>
      <c r="AG1024" s="1" t="s">
        <v>164</v>
      </c>
      <c r="AH1024">
        <v>0</v>
      </c>
      <c r="AJ1024" s="1" t="s">
        <v>163</v>
      </c>
      <c r="AK1024">
        <v>0</v>
      </c>
      <c r="AL1024">
        <v>1</v>
      </c>
      <c r="AM1024">
        <v>7</v>
      </c>
      <c r="AO1024">
        <v>4</v>
      </c>
      <c r="AP1024">
        <v>2</v>
      </c>
      <c r="AU1024" s="1" t="s">
        <v>163</v>
      </c>
      <c r="AV1024" s="1" t="s">
        <v>163</v>
      </c>
      <c r="AW1024" s="1" t="s">
        <v>163</v>
      </c>
      <c r="AX1024" s="1" t="s">
        <v>163</v>
      </c>
      <c r="AY1024" s="1" t="s">
        <v>163</v>
      </c>
      <c r="AZ1024" s="1" t="s">
        <v>163</v>
      </c>
      <c r="BA1024">
        <v>172</v>
      </c>
      <c r="BB1024">
        <v>90</v>
      </c>
      <c r="BC1024" s="1" t="s">
        <v>165</v>
      </c>
      <c r="BD1024" s="1" t="s">
        <v>163</v>
      </c>
      <c r="BE1024">
        <v>0</v>
      </c>
      <c r="BF1024">
        <v>0</v>
      </c>
      <c r="BG1024">
        <v>0</v>
      </c>
      <c r="BH1024">
        <v>500</v>
      </c>
      <c r="BI1024">
        <v>200</v>
      </c>
      <c r="BJ1024">
        <v>0</v>
      </c>
      <c r="BL1024" s="1" t="s">
        <v>163</v>
      </c>
      <c r="BM1024">
        <v>1</v>
      </c>
      <c r="BN1024">
        <v>1</v>
      </c>
      <c r="BO1024">
        <v>1</v>
      </c>
      <c r="BP1024">
        <v>1</v>
      </c>
      <c r="BQ1024">
        <v>2</v>
      </c>
      <c r="BR1024">
        <v>0</v>
      </c>
      <c r="BS1024" s="1" t="s">
        <v>163</v>
      </c>
      <c r="BT1024" s="1" t="s">
        <v>163</v>
      </c>
      <c r="BU1024">
        <v>0</v>
      </c>
      <c r="BV1024">
        <v>2</v>
      </c>
      <c r="BW1024" s="1" t="s">
        <v>163</v>
      </c>
      <c r="BX1024" s="1" t="s">
        <v>163</v>
      </c>
      <c r="BZ1024" s="1" t="s">
        <v>163</v>
      </c>
      <c r="CK1024" s="1" t="s">
        <v>163</v>
      </c>
      <c r="CM1024">
        <v>0</v>
      </c>
      <c r="CO1024">
        <v>1</v>
      </c>
      <c r="CP1024">
        <v>2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1</v>
      </c>
      <c r="DE1024" s="1" t="s">
        <v>163</v>
      </c>
      <c r="DF1024">
        <v>1</v>
      </c>
      <c r="DH1024">
        <v>1</v>
      </c>
      <c r="DI1024">
        <v>1</v>
      </c>
      <c r="DJ1024">
        <v>1</v>
      </c>
      <c r="DK1024">
        <v>1</v>
      </c>
      <c r="DL1024">
        <v>1</v>
      </c>
      <c r="DM1024">
        <v>1</v>
      </c>
      <c r="DN1024">
        <v>1</v>
      </c>
      <c r="DO1024">
        <v>1</v>
      </c>
      <c r="DP1024">
        <v>1</v>
      </c>
      <c r="DQ1024">
        <v>0</v>
      </c>
      <c r="DR1024">
        <v>1</v>
      </c>
      <c r="DS1024">
        <v>1</v>
      </c>
      <c r="DT1024">
        <v>1</v>
      </c>
      <c r="DU1024">
        <v>1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1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1</v>
      </c>
      <c r="EK1024">
        <v>0</v>
      </c>
      <c r="EL1024">
        <v>1</v>
      </c>
      <c r="EN1024">
        <v>1</v>
      </c>
      <c r="EO1024" s="1" t="s">
        <v>167</v>
      </c>
      <c r="EP1024" s="1" t="s">
        <v>163</v>
      </c>
      <c r="EQ1024">
        <v>0</v>
      </c>
      <c r="ER1024">
        <v>1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 s="1" t="s">
        <v>163</v>
      </c>
      <c r="FB1024">
        <v>1</v>
      </c>
      <c r="FC1024">
        <v>1</v>
      </c>
      <c r="FD1024">
        <v>0</v>
      </c>
      <c r="FE1024">
        <v>0</v>
      </c>
      <c r="FF1024" s="1" t="s">
        <v>163</v>
      </c>
    </row>
    <row r="1025" spans="1:162" x14ac:dyDescent="0.25">
      <c r="A1025">
        <v>1007</v>
      </c>
      <c r="B1025">
        <v>58</v>
      </c>
      <c r="C1025" s="1" t="s">
        <v>162</v>
      </c>
      <c r="D1025">
        <v>0</v>
      </c>
      <c r="F1025">
        <v>0</v>
      </c>
      <c r="AC1025" s="1" t="s">
        <v>163</v>
      </c>
      <c r="AD1025">
        <v>0</v>
      </c>
      <c r="AG1025" s="1" t="s">
        <v>163</v>
      </c>
      <c r="AH1025">
        <v>0</v>
      </c>
      <c r="AJ1025" s="1" t="s">
        <v>163</v>
      </c>
      <c r="AK1025">
        <v>0</v>
      </c>
      <c r="AL1025">
        <v>1</v>
      </c>
      <c r="AM1025">
        <v>6</v>
      </c>
      <c r="AN1025">
        <v>0</v>
      </c>
      <c r="AO1025">
        <v>5</v>
      </c>
      <c r="AP1025">
        <v>1</v>
      </c>
      <c r="AU1025" s="1" t="s">
        <v>163</v>
      </c>
      <c r="AV1025" s="1" t="s">
        <v>163</v>
      </c>
      <c r="AW1025" s="1" t="s">
        <v>163</v>
      </c>
      <c r="AX1025" s="1" t="s">
        <v>163</v>
      </c>
      <c r="AY1025" s="1" t="s">
        <v>163</v>
      </c>
      <c r="AZ1025" s="1" t="s">
        <v>163</v>
      </c>
      <c r="BA1025">
        <v>146</v>
      </c>
      <c r="BB1025">
        <v>42</v>
      </c>
      <c r="BC1025" s="1" t="s">
        <v>167</v>
      </c>
      <c r="BD1025" s="1" t="s">
        <v>163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L1025" s="1" t="s">
        <v>163</v>
      </c>
      <c r="BM1025">
        <v>1</v>
      </c>
      <c r="BN1025">
        <v>1</v>
      </c>
      <c r="BO1025">
        <v>1</v>
      </c>
      <c r="BP1025">
        <v>1</v>
      </c>
      <c r="BQ1025">
        <v>3</v>
      </c>
      <c r="BR1025">
        <v>1</v>
      </c>
      <c r="BS1025" s="1" t="s">
        <v>170</v>
      </c>
      <c r="BT1025" s="1" t="s">
        <v>534</v>
      </c>
      <c r="BU1025">
        <v>1</v>
      </c>
      <c r="BW1025" s="1" t="s">
        <v>163</v>
      </c>
      <c r="BX1025" s="1" t="s">
        <v>196</v>
      </c>
      <c r="BY1025">
        <v>5</v>
      </c>
      <c r="BZ1025" s="1" t="s">
        <v>163</v>
      </c>
      <c r="CA1025">
        <v>1</v>
      </c>
      <c r="CB1025">
        <v>450</v>
      </c>
      <c r="CC1025">
        <v>7</v>
      </c>
      <c r="CD1025">
        <v>0</v>
      </c>
      <c r="CE1025">
        <v>0</v>
      </c>
      <c r="CK1025" s="1" t="s">
        <v>163</v>
      </c>
      <c r="CL1025">
        <v>0</v>
      </c>
      <c r="CM1025">
        <v>0</v>
      </c>
      <c r="CO1025">
        <v>1</v>
      </c>
      <c r="CP1025">
        <v>1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4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1</v>
      </c>
      <c r="DE1025" s="1" t="s">
        <v>163</v>
      </c>
      <c r="DF1025">
        <v>1</v>
      </c>
      <c r="DG1025">
        <v>23</v>
      </c>
      <c r="DH1025">
        <v>1</v>
      </c>
      <c r="DI1025">
        <v>1</v>
      </c>
      <c r="DJ1025">
        <v>1</v>
      </c>
      <c r="DK1025">
        <v>1</v>
      </c>
      <c r="DL1025">
        <v>1</v>
      </c>
      <c r="DM1025">
        <v>0</v>
      </c>
      <c r="DN1025">
        <v>0</v>
      </c>
      <c r="DO1025">
        <v>1</v>
      </c>
      <c r="DP1025">
        <v>0</v>
      </c>
      <c r="DQ1025">
        <v>0</v>
      </c>
      <c r="DR1025">
        <v>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1</v>
      </c>
      <c r="DY1025">
        <v>1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1</v>
      </c>
      <c r="EL1025">
        <v>5</v>
      </c>
      <c r="EN1025">
        <v>1</v>
      </c>
      <c r="EO1025" s="1" t="s">
        <v>165</v>
      </c>
      <c r="EP1025" s="1" t="s">
        <v>163</v>
      </c>
      <c r="EQ1025">
        <v>1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1</v>
      </c>
      <c r="EY1025">
        <v>0</v>
      </c>
      <c r="EZ1025">
        <v>0</v>
      </c>
      <c r="FA1025" s="1" t="s">
        <v>163</v>
      </c>
      <c r="FB1025">
        <v>0</v>
      </c>
      <c r="FF1025" s="1" t="s">
        <v>290</v>
      </c>
    </row>
    <row r="1026" spans="1:162" x14ac:dyDescent="0.25">
      <c r="A1026">
        <v>1049</v>
      </c>
      <c r="B1026">
        <v>19</v>
      </c>
      <c r="C1026" s="1" t="s">
        <v>173</v>
      </c>
      <c r="D1026">
        <v>1</v>
      </c>
      <c r="E1026">
        <v>1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1</v>
      </c>
      <c r="AC1026" s="1" t="s">
        <v>651</v>
      </c>
      <c r="AD1026">
        <v>0</v>
      </c>
      <c r="AG1026" s="1" t="s">
        <v>163</v>
      </c>
      <c r="AH1026">
        <v>0</v>
      </c>
      <c r="AJ1026" s="1" t="s">
        <v>163</v>
      </c>
      <c r="AK1026">
        <v>1</v>
      </c>
      <c r="AL1026">
        <v>1</v>
      </c>
      <c r="AM1026">
        <v>3</v>
      </c>
      <c r="AN1026">
        <v>0</v>
      </c>
      <c r="AO1026">
        <v>2</v>
      </c>
      <c r="AP1026">
        <v>1</v>
      </c>
      <c r="AU1026" s="1" t="s">
        <v>163</v>
      </c>
      <c r="AV1026" s="1" t="s">
        <v>163</v>
      </c>
      <c r="AW1026" s="1" t="s">
        <v>163</v>
      </c>
      <c r="AX1026" s="1" t="s">
        <v>163</v>
      </c>
      <c r="AY1026" s="1" t="s">
        <v>163</v>
      </c>
      <c r="AZ1026" s="1" t="s">
        <v>163</v>
      </c>
      <c r="BA1026">
        <v>170</v>
      </c>
      <c r="BB1026">
        <v>50</v>
      </c>
      <c r="BC1026" s="1" t="s">
        <v>167</v>
      </c>
      <c r="BD1026" s="1" t="s">
        <v>163</v>
      </c>
      <c r="BE1026">
        <v>0</v>
      </c>
      <c r="BF1026">
        <v>0</v>
      </c>
      <c r="BG1026">
        <v>0</v>
      </c>
      <c r="BH1026">
        <v>500</v>
      </c>
      <c r="BI1026">
        <v>500</v>
      </c>
      <c r="BJ1026">
        <v>0</v>
      </c>
      <c r="BL1026" s="1" t="s">
        <v>163</v>
      </c>
      <c r="BM1026">
        <v>1</v>
      </c>
      <c r="BN1026">
        <v>1</v>
      </c>
      <c r="BO1026">
        <v>1</v>
      </c>
      <c r="BP1026">
        <v>1</v>
      </c>
      <c r="BQ1026">
        <v>7</v>
      </c>
      <c r="BR1026">
        <v>0</v>
      </c>
      <c r="BS1026" s="1" t="s">
        <v>163</v>
      </c>
      <c r="BT1026" s="1" t="s">
        <v>163</v>
      </c>
      <c r="BU1026">
        <v>0</v>
      </c>
      <c r="BV1026">
        <v>3</v>
      </c>
      <c r="BW1026" s="1" t="s">
        <v>163</v>
      </c>
      <c r="BX1026" s="1" t="s">
        <v>163</v>
      </c>
      <c r="BZ1026" s="1" t="s">
        <v>163</v>
      </c>
      <c r="CK1026" s="1" t="s">
        <v>163</v>
      </c>
      <c r="CM1026">
        <v>0</v>
      </c>
      <c r="CO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4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1</v>
      </c>
      <c r="DE1026" s="1" t="s">
        <v>163</v>
      </c>
      <c r="DF1026">
        <v>0</v>
      </c>
      <c r="DH1026">
        <v>1</v>
      </c>
      <c r="DI1026">
        <v>1</v>
      </c>
      <c r="DJ1026">
        <v>1</v>
      </c>
      <c r="DK1026">
        <v>1</v>
      </c>
      <c r="DL1026">
        <v>0</v>
      </c>
      <c r="DR1026">
        <v>1</v>
      </c>
      <c r="DS1026">
        <v>0</v>
      </c>
      <c r="DT1026">
        <v>0</v>
      </c>
      <c r="DU1026">
        <v>1</v>
      </c>
      <c r="DV1026">
        <v>0</v>
      </c>
      <c r="DW1026">
        <v>0</v>
      </c>
      <c r="DX1026">
        <v>0</v>
      </c>
      <c r="DY1026">
        <v>1</v>
      </c>
      <c r="DZ1026">
        <v>0</v>
      </c>
      <c r="EA1026">
        <v>1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1</v>
      </c>
      <c r="EL1026">
        <v>3</v>
      </c>
      <c r="EN1026">
        <v>1</v>
      </c>
      <c r="EO1026" s="1" t="s">
        <v>167</v>
      </c>
      <c r="EP1026" s="1" t="s">
        <v>163</v>
      </c>
      <c r="EQ1026">
        <v>1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1</v>
      </c>
      <c r="EY1026">
        <v>0</v>
      </c>
      <c r="EZ1026">
        <v>0</v>
      </c>
      <c r="FA1026" s="1" t="s">
        <v>163</v>
      </c>
      <c r="FB1026">
        <v>0</v>
      </c>
      <c r="FF1026" s="1" t="s">
        <v>163</v>
      </c>
    </row>
    <row r="1027" spans="1:162" x14ac:dyDescent="0.25">
      <c r="A1027">
        <v>1004</v>
      </c>
      <c r="B1027">
        <v>67</v>
      </c>
      <c r="C1027" s="1" t="s">
        <v>173</v>
      </c>
      <c r="D1027">
        <v>0</v>
      </c>
      <c r="F1027">
        <v>0</v>
      </c>
      <c r="AC1027" s="1" t="s">
        <v>163</v>
      </c>
      <c r="AD1027">
        <v>2</v>
      </c>
      <c r="AG1027" s="1" t="s">
        <v>163</v>
      </c>
      <c r="AH1027">
        <v>1</v>
      </c>
      <c r="AJ1027" s="1" t="s">
        <v>163</v>
      </c>
      <c r="AK1027">
        <v>1</v>
      </c>
      <c r="AL1027">
        <v>1</v>
      </c>
      <c r="AM1027">
        <v>4</v>
      </c>
      <c r="AN1027">
        <v>0</v>
      </c>
      <c r="AO1027">
        <v>3</v>
      </c>
      <c r="AP1027">
        <v>1</v>
      </c>
      <c r="AU1027" s="1" t="s">
        <v>163</v>
      </c>
      <c r="AV1027" s="1" t="s">
        <v>163</v>
      </c>
      <c r="AW1027" s="1" t="s">
        <v>163</v>
      </c>
      <c r="AX1027" s="1" t="s">
        <v>163</v>
      </c>
      <c r="AY1027" s="1" t="s">
        <v>163</v>
      </c>
      <c r="AZ1027" s="1" t="s">
        <v>163</v>
      </c>
      <c r="BA1027">
        <v>164</v>
      </c>
      <c r="BB1027">
        <v>65</v>
      </c>
      <c r="BC1027" s="1" t="s">
        <v>175</v>
      </c>
      <c r="BD1027" s="1" t="s">
        <v>163</v>
      </c>
      <c r="BE1027">
        <v>0</v>
      </c>
      <c r="BF1027">
        <v>0</v>
      </c>
      <c r="BG1027">
        <v>1</v>
      </c>
      <c r="BH1027">
        <v>5000</v>
      </c>
      <c r="BI1027">
        <v>1000</v>
      </c>
      <c r="BJ1027">
        <v>0</v>
      </c>
      <c r="BL1027" s="1" t="s">
        <v>163</v>
      </c>
      <c r="BM1027">
        <v>1</v>
      </c>
      <c r="BN1027">
        <v>1</v>
      </c>
      <c r="BO1027">
        <v>1</v>
      </c>
      <c r="BP1027">
        <v>1</v>
      </c>
      <c r="BQ1027">
        <v>2</v>
      </c>
      <c r="BR1027">
        <v>1</v>
      </c>
      <c r="BS1027" s="1" t="s">
        <v>165</v>
      </c>
      <c r="BT1027" s="1" t="s">
        <v>163</v>
      </c>
      <c r="BU1027">
        <v>1</v>
      </c>
      <c r="BW1027" s="1" t="s">
        <v>163</v>
      </c>
      <c r="BX1027" s="1" t="s">
        <v>236</v>
      </c>
      <c r="BZ1027" s="1" t="s">
        <v>163</v>
      </c>
      <c r="CA1027">
        <v>1</v>
      </c>
      <c r="CB1027">
        <v>300</v>
      </c>
      <c r="CC1027">
        <v>6</v>
      </c>
      <c r="CD1027">
        <v>0</v>
      </c>
      <c r="CE1027">
        <v>0</v>
      </c>
      <c r="CK1027" s="1" t="s">
        <v>163</v>
      </c>
      <c r="CL1027">
        <v>0</v>
      </c>
      <c r="CM1027">
        <v>1</v>
      </c>
      <c r="CN1027">
        <v>1</v>
      </c>
      <c r="CO1027">
        <v>1</v>
      </c>
      <c r="CP1027">
        <v>1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1</v>
      </c>
      <c r="DE1027" s="1" t="s">
        <v>163</v>
      </c>
      <c r="DF1027">
        <v>1</v>
      </c>
      <c r="DG1027">
        <v>25</v>
      </c>
      <c r="DH1027">
        <v>1</v>
      </c>
      <c r="DI1027">
        <v>0</v>
      </c>
      <c r="DJ1027">
        <v>0</v>
      </c>
      <c r="DK1027">
        <v>1</v>
      </c>
      <c r="DL1027">
        <v>1</v>
      </c>
      <c r="DM1027">
        <v>0</v>
      </c>
      <c r="DN1027">
        <v>0</v>
      </c>
      <c r="DO1027">
        <v>1</v>
      </c>
      <c r="DP1027">
        <v>0</v>
      </c>
      <c r="DQ1027">
        <v>0</v>
      </c>
      <c r="DR1027">
        <v>1</v>
      </c>
      <c r="DS1027">
        <v>0</v>
      </c>
      <c r="DT1027">
        <v>0</v>
      </c>
      <c r="DU1027">
        <v>1</v>
      </c>
      <c r="DV1027">
        <v>0</v>
      </c>
      <c r="DW1027">
        <v>0</v>
      </c>
      <c r="DX1027">
        <v>1</v>
      </c>
      <c r="DY1027">
        <v>1</v>
      </c>
      <c r="DZ1027">
        <v>0</v>
      </c>
      <c r="EA1027">
        <v>0</v>
      </c>
      <c r="EB1027">
        <v>0</v>
      </c>
      <c r="EC1027">
        <v>0</v>
      </c>
      <c r="ED1027">
        <v>1</v>
      </c>
      <c r="EE1027">
        <v>0</v>
      </c>
      <c r="EF1027">
        <v>0</v>
      </c>
      <c r="EG1027">
        <v>1</v>
      </c>
      <c r="EH1027">
        <v>1</v>
      </c>
      <c r="EI1027">
        <v>0</v>
      </c>
      <c r="EJ1027">
        <v>0</v>
      </c>
      <c r="EK1027">
        <v>0</v>
      </c>
      <c r="EL1027">
        <v>2</v>
      </c>
      <c r="EM1027">
        <v>400</v>
      </c>
      <c r="EN1027">
        <v>1</v>
      </c>
      <c r="EO1027" s="1" t="s">
        <v>167</v>
      </c>
      <c r="EP1027" s="1" t="s">
        <v>163</v>
      </c>
      <c r="EQ1027">
        <v>0</v>
      </c>
      <c r="ER1027">
        <v>1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 s="1" t="s">
        <v>163</v>
      </c>
      <c r="FB1027">
        <v>1</v>
      </c>
      <c r="FC1027">
        <v>1</v>
      </c>
      <c r="FD1027">
        <v>0</v>
      </c>
      <c r="FE1027">
        <v>0</v>
      </c>
      <c r="FF1027" s="1" t="s">
        <v>163</v>
      </c>
    </row>
    <row r="1028" spans="1:162" x14ac:dyDescent="0.25">
      <c r="A1028">
        <v>1043</v>
      </c>
      <c r="B1028">
        <v>32</v>
      </c>
      <c r="C1028" s="1" t="s">
        <v>173</v>
      </c>
      <c r="D1028">
        <v>0</v>
      </c>
      <c r="F1028">
        <v>0</v>
      </c>
      <c r="AC1028" s="1" t="s">
        <v>163</v>
      </c>
      <c r="AD1028">
        <v>1</v>
      </c>
      <c r="AE1028">
        <v>2</v>
      </c>
      <c r="AF1028">
        <v>5</v>
      </c>
      <c r="AG1028" s="1" t="s">
        <v>164</v>
      </c>
      <c r="AH1028">
        <v>0</v>
      </c>
      <c r="AJ1028" s="1" t="s">
        <v>163</v>
      </c>
      <c r="AK1028">
        <v>3</v>
      </c>
      <c r="AL1028">
        <v>1</v>
      </c>
      <c r="AM1028">
        <v>5</v>
      </c>
      <c r="AN1028">
        <v>0</v>
      </c>
      <c r="AO1028">
        <v>3</v>
      </c>
      <c r="AP1028">
        <v>2</v>
      </c>
      <c r="AU1028" s="1" t="s">
        <v>163</v>
      </c>
      <c r="AV1028" s="1" t="s">
        <v>163</v>
      </c>
      <c r="AW1028" s="1" t="s">
        <v>163</v>
      </c>
      <c r="AX1028" s="1" t="s">
        <v>163</v>
      </c>
      <c r="AY1028" s="1" t="s">
        <v>163</v>
      </c>
      <c r="AZ1028" s="1" t="s">
        <v>163</v>
      </c>
      <c r="BA1028">
        <v>167</v>
      </c>
      <c r="BB1028">
        <v>60</v>
      </c>
      <c r="BC1028" s="1" t="s">
        <v>165</v>
      </c>
      <c r="BD1028" s="1" t="s">
        <v>163</v>
      </c>
      <c r="BE1028">
        <v>0</v>
      </c>
      <c r="BF1028">
        <v>0</v>
      </c>
      <c r="BG1028">
        <v>0</v>
      </c>
      <c r="BH1028">
        <v>200</v>
      </c>
      <c r="BI1028">
        <v>300</v>
      </c>
      <c r="BJ1028">
        <v>0</v>
      </c>
      <c r="BL1028" s="1" t="s">
        <v>163</v>
      </c>
      <c r="BM1028">
        <v>1</v>
      </c>
      <c r="BN1028">
        <v>1</v>
      </c>
      <c r="BO1028">
        <v>1</v>
      </c>
      <c r="BP1028">
        <v>1</v>
      </c>
      <c r="BQ1028">
        <v>7</v>
      </c>
      <c r="BR1028">
        <v>0</v>
      </c>
      <c r="BS1028" s="1" t="s">
        <v>163</v>
      </c>
      <c r="BT1028" s="1" t="s">
        <v>163</v>
      </c>
      <c r="BU1028">
        <v>1</v>
      </c>
      <c r="BW1028" s="1" t="s">
        <v>163</v>
      </c>
      <c r="BX1028" s="1" t="s">
        <v>196</v>
      </c>
      <c r="BY1028">
        <v>1</v>
      </c>
      <c r="BZ1028" s="1" t="s">
        <v>163</v>
      </c>
      <c r="CA1028">
        <v>2</v>
      </c>
      <c r="CB1028">
        <v>30000</v>
      </c>
      <c r="CC1028">
        <v>12</v>
      </c>
      <c r="CD1028">
        <v>0</v>
      </c>
      <c r="CE1028">
        <v>0</v>
      </c>
      <c r="CK1028" s="1" t="s">
        <v>163</v>
      </c>
      <c r="CL1028">
        <v>0</v>
      </c>
      <c r="CM1028">
        <v>0</v>
      </c>
      <c r="CO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4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1</v>
      </c>
      <c r="DE1028" s="1" t="s">
        <v>163</v>
      </c>
      <c r="DF1028">
        <v>0</v>
      </c>
      <c r="DH1028">
        <v>1</v>
      </c>
      <c r="DI1028">
        <v>1</v>
      </c>
      <c r="DJ1028">
        <v>1</v>
      </c>
      <c r="DK1028">
        <v>0</v>
      </c>
      <c r="DL1028">
        <v>1</v>
      </c>
      <c r="DM1028">
        <v>0</v>
      </c>
      <c r="DN1028">
        <v>0</v>
      </c>
      <c r="DO1028">
        <v>1</v>
      </c>
      <c r="DP1028">
        <v>0</v>
      </c>
      <c r="DQ1028">
        <v>0</v>
      </c>
      <c r="DR1028">
        <v>1</v>
      </c>
      <c r="DS1028">
        <v>1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1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1</v>
      </c>
      <c r="EL1028">
        <v>3</v>
      </c>
      <c r="EN1028">
        <v>1</v>
      </c>
      <c r="EO1028" s="1" t="s">
        <v>165</v>
      </c>
      <c r="EP1028" s="1" t="s">
        <v>163</v>
      </c>
      <c r="EQ1028">
        <v>1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1</v>
      </c>
      <c r="EY1028">
        <v>0</v>
      </c>
      <c r="EZ1028">
        <v>0</v>
      </c>
      <c r="FA1028" s="1" t="s">
        <v>163</v>
      </c>
      <c r="FB1028">
        <v>0</v>
      </c>
      <c r="FF1028" s="1" t="s">
        <v>163</v>
      </c>
    </row>
    <row r="1029" spans="1:162" x14ac:dyDescent="0.25">
      <c r="A1029">
        <v>1004</v>
      </c>
      <c r="B1029">
        <v>66</v>
      </c>
      <c r="C1029" s="1" t="s">
        <v>173</v>
      </c>
      <c r="D1029">
        <v>0</v>
      </c>
      <c r="F1029">
        <v>1</v>
      </c>
      <c r="G1029">
        <v>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 s="1" t="s">
        <v>163</v>
      </c>
      <c r="AD1029">
        <v>1</v>
      </c>
      <c r="AE1029">
        <v>1</v>
      </c>
      <c r="AF1029">
        <v>2</v>
      </c>
      <c r="AG1029" s="1" t="s">
        <v>164</v>
      </c>
      <c r="AH1029">
        <v>3</v>
      </c>
      <c r="AI1029">
        <v>10</v>
      </c>
      <c r="AJ1029" s="1" t="s">
        <v>181</v>
      </c>
      <c r="AK1029">
        <v>2</v>
      </c>
      <c r="AL1029">
        <v>1</v>
      </c>
      <c r="AM1029">
        <v>3</v>
      </c>
      <c r="AN1029">
        <v>0</v>
      </c>
      <c r="AO1029">
        <v>0</v>
      </c>
      <c r="AP1029">
        <v>3</v>
      </c>
      <c r="AU1029" s="1" t="s">
        <v>163</v>
      </c>
      <c r="AV1029" s="1" t="s">
        <v>163</v>
      </c>
      <c r="AW1029" s="1" t="s">
        <v>163</v>
      </c>
      <c r="AX1029" s="1" t="s">
        <v>163</v>
      </c>
      <c r="AY1029" s="1" t="s">
        <v>163</v>
      </c>
      <c r="AZ1029" s="1" t="s">
        <v>163</v>
      </c>
      <c r="BA1029">
        <v>166</v>
      </c>
      <c r="BB1029">
        <v>67</v>
      </c>
      <c r="BC1029" s="1" t="s">
        <v>175</v>
      </c>
      <c r="BD1029" s="1" t="s">
        <v>163</v>
      </c>
      <c r="BE1029">
        <v>1</v>
      </c>
      <c r="BF1029">
        <v>0</v>
      </c>
      <c r="BG1029">
        <v>0</v>
      </c>
      <c r="BH1029">
        <v>3000</v>
      </c>
      <c r="BI1029">
        <v>1000</v>
      </c>
      <c r="BJ1029">
        <v>0</v>
      </c>
      <c r="BL1029" s="1" t="s">
        <v>163</v>
      </c>
      <c r="BM1029">
        <v>1</v>
      </c>
      <c r="BN1029">
        <v>1</v>
      </c>
      <c r="BO1029">
        <v>1</v>
      </c>
      <c r="BP1029">
        <v>1</v>
      </c>
      <c r="BQ1029">
        <v>2</v>
      </c>
      <c r="BR1029">
        <v>1</v>
      </c>
      <c r="BS1029" s="1" t="s">
        <v>165</v>
      </c>
      <c r="BT1029" s="1" t="s">
        <v>163</v>
      </c>
      <c r="BU1029">
        <v>1</v>
      </c>
      <c r="BW1029" s="1" t="s">
        <v>163</v>
      </c>
      <c r="BX1029" s="1" t="s">
        <v>236</v>
      </c>
      <c r="BZ1029" s="1" t="s">
        <v>163</v>
      </c>
      <c r="CA1029">
        <v>1</v>
      </c>
      <c r="CB1029">
        <v>300</v>
      </c>
      <c r="CC1029">
        <v>6</v>
      </c>
      <c r="CD1029">
        <v>0</v>
      </c>
      <c r="CE1029">
        <v>0</v>
      </c>
      <c r="CK1029" s="1" t="s">
        <v>163</v>
      </c>
      <c r="CL1029">
        <v>0</v>
      </c>
      <c r="CM1029">
        <v>0</v>
      </c>
      <c r="CO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1</v>
      </c>
      <c r="DE1029" s="1" t="s">
        <v>163</v>
      </c>
      <c r="DF1029">
        <v>0</v>
      </c>
      <c r="DH1029">
        <v>1</v>
      </c>
      <c r="DI1029">
        <v>0</v>
      </c>
      <c r="DJ1029">
        <v>0</v>
      </c>
      <c r="DK1029">
        <v>1</v>
      </c>
      <c r="DL1029">
        <v>1</v>
      </c>
      <c r="DM1029">
        <v>0</v>
      </c>
      <c r="DN1029">
        <v>0</v>
      </c>
      <c r="DO1029">
        <v>1</v>
      </c>
      <c r="DP1029">
        <v>0</v>
      </c>
      <c r="DQ1029">
        <v>0</v>
      </c>
      <c r="DR1029">
        <v>1</v>
      </c>
      <c r="DS1029">
        <v>0</v>
      </c>
      <c r="DT1029">
        <v>0</v>
      </c>
      <c r="DU1029">
        <v>1</v>
      </c>
      <c r="DV1029">
        <v>0</v>
      </c>
      <c r="DW1029">
        <v>0</v>
      </c>
      <c r="DX1029">
        <v>1</v>
      </c>
      <c r="DY1029">
        <v>1</v>
      </c>
      <c r="DZ1029">
        <v>0</v>
      </c>
      <c r="EA1029">
        <v>0</v>
      </c>
      <c r="EB1029">
        <v>0</v>
      </c>
      <c r="EC1029">
        <v>0</v>
      </c>
      <c r="ED1029">
        <v>1</v>
      </c>
      <c r="EE1029">
        <v>0</v>
      </c>
      <c r="EF1029">
        <v>0</v>
      </c>
      <c r="EG1029">
        <v>1</v>
      </c>
      <c r="EH1029">
        <v>1</v>
      </c>
      <c r="EI1029">
        <v>0</v>
      </c>
      <c r="EJ1029">
        <v>0</v>
      </c>
      <c r="EK1029">
        <v>0</v>
      </c>
      <c r="EL1029">
        <v>3</v>
      </c>
      <c r="EN1029">
        <v>1</v>
      </c>
      <c r="EO1029" s="1" t="s">
        <v>167</v>
      </c>
      <c r="EP1029" s="1" t="s">
        <v>163</v>
      </c>
      <c r="EQ1029">
        <v>0</v>
      </c>
      <c r="ER1029">
        <v>1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 s="1" t="s">
        <v>163</v>
      </c>
      <c r="FB1029">
        <v>0</v>
      </c>
      <c r="FF1029" s="1" t="s">
        <v>163</v>
      </c>
    </row>
    <row r="1030" spans="1:162" x14ac:dyDescent="0.25">
      <c r="A1030">
        <v>1026</v>
      </c>
      <c r="B1030">
        <v>84</v>
      </c>
      <c r="C1030" s="1" t="s">
        <v>162</v>
      </c>
      <c r="D1030">
        <v>0</v>
      </c>
      <c r="F1030">
        <v>1</v>
      </c>
      <c r="G1030">
        <v>1</v>
      </c>
      <c r="H1030">
        <v>1</v>
      </c>
      <c r="I1030">
        <v>0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1</v>
      </c>
      <c r="AC1030" s="1" t="s">
        <v>202</v>
      </c>
      <c r="AD1030">
        <v>0</v>
      </c>
      <c r="AG1030" s="1" t="s">
        <v>163</v>
      </c>
      <c r="AH1030">
        <v>0</v>
      </c>
      <c r="AJ1030" s="1" t="s">
        <v>163</v>
      </c>
      <c r="AK1030">
        <v>1</v>
      </c>
      <c r="AL1030">
        <v>1</v>
      </c>
      <c r="AM1030">
        <v>4</v>
      </c>
      <c r="AU1030" s="1" t="s">
        <v>163</v>
      </c>
      <c r="AV1030" s="1" t="s">
        <v>163</v>
      </c>
      <c r="AW1030" s="1" t="s">
        <v>163</v>
      </c>
      <c r="AX1030" s="1" t="s">
        <v>163</v>
      </c>
      <c r="AY1030" s="1" t="s">
        <v>163</v>
      </c>
      <c r="AZ1030" s="1" t="s">
        <v>163</v>
      </c>
      <c r="BA1030">
        <v>165</v>
      </c>
      <c r="BB1030">
        <v>64</v>
      </c>
      <c r="BC1030" s="1" t="s">
        <v>175</v>
      </c>
      <c r="BD1030" s="1" t="s">
        <v>163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L1030" s="1" t="s">
        <v>163</v>
      </c>
      <c r="BM1030">
        <v>1</v>
      </c>
      <c r="BN1030">
        <v>1</v>
      </c>
      <c r="BO1030">
        <v>1</v>
      </c>
      <c r="BP1030">
        <v>1</v>
      </c>
      <c r="BQ1030">
        <v>3</v>
      </c>
      <c r="BR1030">
        <v>0</v>
      </c>
      <c r="BS1030" s="1" t="s">
        <v>163</v>
      </c>
      <c r="BT1030" s="1" t="s">
        <v>163</v>
      </c>
      <c r="BU1030">
        <v>0</v>
      </c>
      <c r="BV1030">
        <v>2</v>
      </c>
      <c r="BW1030" s="1" t="s">
        <v>163</v>
      </c>
      <c r="BX1030" s="1" t="s">
        <v>163</v>
      </c>
      <c r="BZ1030" s="1" t="s">
        <v>163</v>
      </c>
      <c r="CK1030" s="1" t="s">
        <v>163</v>
      </c>
      <c r="CM1030">
        <v>0</v>
      </c>
      <c r="CO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4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1</v>
      </c>
      <c r="DE1030" s="1" t="s">
        <v>163</v>
      </c>
      <c r="DF1030">
        <v>1</v>
      </c>
      <c r="DL1030">
        <v>0</v>
      </c>
      <c r="DR1030">
        <v>1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1</v>
      </c>
      <c r="DY1030">
        <v>0</v>
      </c>
      <c r="DZ1030">
        <v>0</v>
      </c>
      <c r="EA1030">
        <v>1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1</v>
      </c>
      <c r="EL1030">
        <v>3</v>
      </c>
      <c r="EN1030">
        <v>1</v>
      </c>
      <c r="EO1030" s="1" t="s">
        <v>167</v>
      </c>
      <c r="EP1030" s="1" t="s">
        <v>163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1</v>
      </c>
      <c r="EY1030">
        <v>0</v>
      </c>
      <c r="EZ1030">
        <v>0</v>
      </c>
      <c r="FA1030" s="1" t="s">
        <v>163</v>
      </c>
      <c r="FB1030">
        <v>0</v>
      </c>
      <c r="FF1030" s="1" t="s">
        <v>163</v>
      </c>
    </row>
    <row r="1031" spans="1:162" x14ac:dyDescent="0.25">
      <c r="A1031">
        <v>1049</v>
      </c>
      <c r="B1031">
        <v>72</v>
      </c>
      <c r="C1031" s="1" t="s">
        <v>173</v>
      </c>
      <c r="D1031">
        <v>0</v>
      </c>
      <c r="F1031">
        <v>1</v>
      </c>
      <c r="G1031">
        <v>1</v>
      </c>
      <c r="H1031">
        <v>1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 s="1" t="s">
        <v>163</v>
      </c>
      <c r="AD1031">
        <v>0</v>
      </c>
      <c r="AG1031" s="1" t="s">
        <v>163</v>
      </c>
      <c r="AH1031">
        <v>1</v>
      </c>
      <c r="AJ1031" s="1" t="s">
        <v>163</v>
      </c>
      <c r="AK1031">
        <v>3</v>
      </c>
      <c r="AL1031">
        <v>1</v>
      </c>
      <c r="AM1031">
        <v>4</v>
      </c>
      <c r="AN1031">
        <v>0</v>
      </c>
      <c r="AO1031">
        <v>2</v>
      </c>
      <c r="AP1031">
        <v>2</v>
      </c>
      <c r="AU1031" s="1" t="s">
        <v>163</v>
      </c>
      <c r="AV1031" s="1" t="s">
        <v>163</v>
      </c>
      <c r="AW1031" s="1" t="s">
        <v>163</v>
      </c>
      <c r="AX1031" s="1" t="s">
        <v>163</v>
      </c>
      <c r="AY1031" s="1" t="s">
        <v>163</v>
      </c>
      <c r="AZ1031" s="1" t="s">
        <v>163</v>
      </c>
      <c r="BA1031">
        <v>165</v>
      </c>
      <c r="BB1031">
        <v>90</v>
      </c>
      <c r="BC1031" s="1" t="s">
        <v>167</v>
      </c>
      <c r="BD1031" s="1" t="s">
        <v>163</v>
      </c>
      <c r="BE1031">
        <v>0</v>
      </c>
      <c r="BF1031">
        <v>0</v>
      </c>
      <c r="BG1031">
        <v>0</v>
      </c>
      <c r="BH1031">
        <v>500</v>
      </c>
      <c r="BI1031">
        <v>500</v>
      </c>
      <c r="BJ1031">
        <v>0</v>
      </c>
      <c r="BL1031" s="1" t="s">
        <v>163</v>
      </c>
      <c r="BM1031">
        <v>1</v>
      </c>
      <c r="BN1031">
        <v>1</v>
      </c>
      <c r="BO1031">
        <v>1</v>
      </c>
      <c r="BP1031">
        <v>1</v>
      </c>
      <c r="BQ1031">
        <v>2</v>
      </c>
      <c r="BR1031">
        <v>0</v>
      </c>
      <c r="BS1031" s="1" t="s">
        <v>163</v>
      </c>
      <c r="BT1031" s="1" t="s">
        <v>163</v>
      </c>
      <c r="BU1031">
        <v>0</v>
      </c>
      <c r="BV1031">
        <v>1</v>
      </c>
      <c r="BW1031" s="1" t="s">
        <v>163</v>
      </c>
      <c r="BX1031" s="1" t="s">
        <v>163</v>
      </c>
      <c r="BZ1031" s="1" t="s">
        <v>163</v>
      </c>
      <c r="CK1031" s="1" t="s">
        <v>163</v>
      </c>
      <c r="CM1031">
        <v>1</v>
      </c>
      <c r="CN1031">
        <v>1</v>
      </c>
      <c r="CO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4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1</v>
      </c>
      <c r="DE1031" s="1" t="s">
        <v>163</v>
      </c>
      <c r="DF1031">
        <v>1</v>
      </c>
      <c r="DG1031">
        <v>22</v>
      </c>
      <c r="DH1031">
        <v>1</v>
      </c>
      <c r="DI1031">
        <v>1</v>
      </c>
      <c r="DJ1031">
        <v>1</v>
      </c>
      <c r="DK1031">
        <v>1</v>
      </c>
      <c r="DL1031">
        <v>0</v>
      </c>
      <c r="DR1031">
        <v>1</v>
      </c>
      <c r="DS1031">
        <v>0</v>
      </c>
      <c r="DT1031">
        <v>0</v>
      </c>
      <c r="DU1031">
        <v>1</v>
      </c>
      <c r="DV1031">
        <v>0</v>
      </c>
      <c r="DW1031">
        <v>0</v>
      </c>
      <c r="DX1031">
        <v>0</v>
      </c>
      <c r="DY1031">
        <v>1</v>
      </c>
      <c r="DZ1031">
        <v>0</v>
      </c>
      <c r="EA1031">
        <v>1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1</v>
      </c>
      <c r="EL1031">
        <v>1</v>
      </c>
      <c r="EN1031">
        <v>1</v>
      </c>
      <c r="EO1031" s="1" t="s">
        <v>167</v>
      </c>
      <c r="EP1031" s="1" t="s">
        <v>163</v>
      </c>
      <c r="EQ1031">
        <v>1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1</v>
      </c>
      <c r="EY1031">
        <v>0</v>
      </c>
      <c r="EZ1031">
        <v>0</v>
      </c>
      <c r="FA1031" s="1" t="s">
        <v>163</v>
      </c>
      <c r="FB1031">
        <v>1</v>
      </c>
      <c r="FC1031">
        <v>0</v>
      </c>
      <c r="FD1031">
        <v>1</v>
      </c>
      <c r="FE1031">
        <v>0</v>
      </c>
      <c r="FF1031" s="1" t="s">
        <v>163</v>
      </c>
    </row>
    <row r="1032" spans="1:162" x14ac:dyDescent="0.25">
      <c r="A1032">
        <v>1042</v>
      </c>
      <c r="B1032">
        <v>29</v>
      </c>
      <c r="C1032" s="1" t="s">
        <v>173</v>
      </c>
      <c r="D1032">
        <v>1</v>
      </c>
      <c r="E1032">
        <v>0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1</v>
      </c>
      <c r="AC1032" s="1" t="s">
        <v>652</v>
      </c>
      <c r="AD1032">
        <v>0</v>
      </c>
      <c r="AG1032" s="1" t="s">
        <v>163</v>
      </c>
      <c r="AH1032">
        <v>0</v>
      </c>
      <c r="AJ1032" s="1" t="s">
        <v>163</v>
      </c>
      <c r="AK1032">
        <v>0</v>
      </c>
      <c r="AL1032">
        <v>1</v>
      </c>
      <c r="AM1032">
        <v>5</v>
      </c>
      <c r="AN1032">
        <v>0</v>
      </c>
      <c r="AO1032">
        <v>3</v>
      </c>
      <c r="AP1032">
        <v>1</v>
      </c>
      <c r="AU1032" s="1" t="s">
        <v>163</v>
      </c>
      <c r="AV1032" s="1" t="s">
        <v>163</v>
      </c>
      <c r="AW1032" s="1" t="s">
        <v>163</v>
      </c>
      <c r="AX1032" s="1" t="s">
        <v>163</v>
      </c>
      <c r="AY1032" s="1" t="s">
        <v>163</v>
      </c>
      <c r="AZ1032" s="1" t="s">
        <v>163</v>
      </c>
      <c r="BA1032">
        <v>160</v>
      </c>
      <c r="BB1032">
        <v>80</v>
      </c>
      <c r="BC1032" s="1" t="s">
        <v>170</v>
      </c>
      <c r="BD1032" s="1" t="s">
        <v>282</v>
      </c>
      <c r="BE1032">
        <v>0</v>
      </c>
      <c r="BF1032">
        <v>0</v>
      </c>
      <c r="BG1032">
        <v>0</v>
      </c>
      <c r="BH1032">
        <v>17000</v>
      </c>
      <c r="BI1032">
        <v>16000</v>
      </c>
      <c r="BJ1032">
        <v>0</v>
      </c>
      <c r="BL1032" s="1" t="s">
        <v>163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 s="1" t="s">
        <v>163</v>
      </c>
      <c r="BT1032" s="1" t="s">
        <v>163</v>
      </c>
      <c r="BU1032">
        <v>0</v>
      </c>
      <c r="BV1032">
        <v>1</v>
      </c>
      <c r="BW1032" s="1" t="s">
        <v>163</v>
      </c>
      <c r="BX1032" s="1" t="s">
        <v>163</v>
      </c>
      <c r="BZ1032" s="1" t="s">
        <v>163</v>
      </c>
      <c r="CK1032" s="1" t="s">
        <v>163</v>
      </c>
      <c r="CM1032">
        <v>0</v>
      </c>
      <c r="CO1032">
        <v>1</v>
      </c>
      <c r="CP1032">
        <v>7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1</v>
      </c>
      <c r="DE1032" s="1" t="s">
        <v>163</v>
      </c>
      <c r="DF1032">
        <v>0</v>
      </c>
      <c r="DH1032">
        <v>0</v>
      </c>
      <c r="DL1032">
        <v>1</v>
      </c>
      <c r="DM1032">
        <v>1</v>
      </c>
      <c r="DN1032">
        <v>1</v>
      </c>
      <c r="DO1032">
        <v>1</v>
      </c>
      <c r="DP1032">
        <v>0</v>
      </c>
      <c r="DQ1032">
        <v>0</v>
      </c>
      <c r="DR1032">
        <v>1</v>
      </c>
      <c r="DS1032">
        <v>1</v>
      </c>
      <c r="DT1032">
        <v>0</v>
      </c>
      <c r="DU1032">
        <v>0</v>
      </c>
      <c r="DV1032">
        <v>0</v>
      </c>
      <c r="DW1032">
        <v>0</v>
      </c>
      <c r="DX1032">
        <v>1</v>
      </c>
      <c r="DY1032">
        <v>1</v>
      </c>
      <c r="DZ1032">
        <v>0</v>
      </c>
      <c r="EA1032">
        <v>1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1</v>
      </c>
      <c r="EL1032">
        <v>3</v>
      </c>
      <c r="EN1032">
        <v>1</v>
      </c>
      <c r="EO1032" s="1" t="s">
        <v>165</v>
      </c>
      <c r="EP1032" s="1" t="s">
        <v>163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1</v>
      </c>
      <c r="EY1032">
        <v>0</v>
      </c>
      <c r="EZ1032">
        <v>0</v>
      </c>
      <c r="FA1032" s="1" t="s">
        <v>163</v>
      </c>
      <c r="FB1032">
        <v>0</v>
      </c>
      <c r="FF1032" s="1" t="s">
        <v>163</v>
      </c>
    </row>
    <row r="1033" spans="1:162" x14ac:dyDescent="0.25">
      <c r="A1033">
        <v>1011</v>
      </c>
      <c r="B1033">
        <v>54</v>
      </c>
      <c r="C1033" s="1" t="s">
        <v>162</v>
      </c>
      <c r="D1033">
        <v>0</v>
      </c>
      <c r="F1033">
        <v>1</v>
      </c>
      <c r="G1033">
        <v>1</v>
      </c>
      <c r="H1033">
        <v>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 s="1" t="s">
        <v>163</v>
      </c>
      <c r="AD1033">
        <v>2</v>
      </c>
      <c r="AG1033" s="1" t="s">
        <v>163</v>
      </c>
      <c r="AH1033">
        <v>1</v>
      </c>
      <c r="AJ1033" s="1" t="s">
        <v>163</v>
      </c>
      <c r="AK1033">
        <v>2</v>
      </c>
      <c r="AL1033">
        <v>1</v>
      </c>
      <c r="AM1033">
        <v>2</v>
      </c>
      <c r="AN1033">
        <v>0</v>
      </c>
      <c r="AO1033">
        <v>2</v>
      </c>
      <c r="AP1033">
        <v>0</v>
      </c>
      <c r="AU1033" s="1" t="s">
        <v>163</v>
      </c>
      <c r="AV1033" s="1" t="s">
        <v>163</v>
      </c>
      <c r="AW1033" s="1" t="s">
        <v>163</v>
      </c>
      <c r="AX1033" s="1" t="s">
        <v>163</v>
      </c>
      <c r="AY1033" s="1" t="s">
        <v>163</v>
      </c>
      <c r="AZ1033" s="1" t="s">
        <v>163</v>
      </c>
      <c r="BA1033">
        <v>155</v>
      </c>
      <c r="BB1033">
        <v>60</v>
      </c>
      <c r="BC1033" s="1" t="s">
        <v>175</v>
      </c>
      <c r="BD1033" s="1" t="s">
        <v>163</v>
      </c>
      <c r="BE1033">
        <v>0</v>
      </c>
      <c r="BF1033">
        <v>0</v>
      </c>
      <c r="BG1033">
        <v>0</v>
      </c>
      <c r="BH1033">
        <v>2000</v>
      </c>
      <c r="BI1033">
        <v>400</v>
      </c>
      <c r="BJ1033">
        <v>0</v>
      </c>
      <c r="BL1033" s="1" t="s">
        <v>163</v>
      </c>
      <c r="BM1033">
        <v>1</v>
      </c>
      <c r="BN1033">
        <v>1</v>
      </c>
      <c r="BO1033">
        <v>1</v>
      </c>
      <c r="BP1033">
        <v>1</v>
      </c>
      <c r="BQ1033">
        <v>3</v>
      </c>
      <c r="BR1033">
        <v>0</v>
      </c>
      <c r="BS1033" s="1" t="s">
        <v>163</v>
      </c>
      <c r="BT1033" s="1" t="s">
        <v>163</v>
      </c>
      <c r="BU1033">
        <v>1</v>
      </c>
      <c r="BW1033" s="1" t="s">
        <v>163</v>
      </c>
      <c r="BX1033" s="1" t="s">
        <v>196</v>
      </c>
      <c r="BY1033">
        <v>1</v>
      </c>
      <c r="BZ1033" s="1" t="s">
        <v>163</v>
      </c>
      <c r="CA1033">
        <v>1</v>
      </c>
      <c r="CB1033">
        <v>500</v>
      </c>
      <c r="CC1033">
        <v>5</v>
      </c>
      <c r="CD1033">
        <v>0</v>
      </c>
      <c r="CE1033">
        <v>0</v>
      </c>
      <c r="CK1033" s="1" t="s">
        <v>163</v>
      </c>
      <c r="CL1033">
        <v>0</v>
      </c>
      <c r="CM1033">
        <v>0</v>
      </c>
      <c r="CO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1</v>
      </c>
      <c r="DE1033" s="1" t="s">
        <v>163</v>
      </c>
      <c r="DF1033">
        <v>0</v>
      </c>
      <c r="DH1033">
        <v>1</v>
      </c>
      <c r="DI1033">
        <v>1</v>
      </c>
      <c r="DJ1033">
        <v>1</v>
      </c>
      <c r="DK1033">
        <v>1</v>
      </c>
      <c r="DL1033">
        <v>1</v>
      </c>
      <c r="DM1033">
        <v>0</v>
      </c>
      <c r="DN1033">
        <v>0</v>
      </c>
      <c r="DO1033">
        <v>0</v>
      </c>
      <c r="DP1033">
        <v>1</v>
      </c>
      <c r="DQ1033">
        <v>0</v>
      </c>
      <c r="DR1033">
        <v>1</v>
      </c>
      <c r="DS1033">
        <v>1</v>
      </c>
      <c r="DT1033">
        <v>0</v>
      </c>
      <c r="DU1033">
        <v>0</v>
      </c>
      <c r="DV1033">
        <v>0</v>
      </c>
      <c r="DW1033">
        <v>0</v>
      </c>
      <c r="DX1033">
        <v>1</v>
      </c>
      <c r="DY1033">
        <v>1</v>
      </c>
      <c r="DZ1033">
        <v>0</v>
      </c>
      <c r="EA1033">
        <v>1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1</v>
      </c>
      <c r="EK1033">
        <v>0</v>
      </c>
      <c r="EL1033">
        <v>2</v>
      </c>
      <c r="EM1033">
        <v>3000</v>
      </c>
      <c r="EN1033">
        <v>0</v>
      </c>
      <c r="EO1033" s="1" t="s">
        <v>214</v>
      </c>
      <c r="EP1033" s="1" t="s">
        <v>163</v>
      </c>
      <c r="EQ1033">
        <v>1</v>
      </c>
      <c r="ER1033">
        <v>0</v>
      </c>
      <c r="ES1033">
        <v>1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 s="1" t="s">
        <v>163</v>
      </c>
      <c r="FB1033">
        <v>0</v>
      </c>
      <c r="FF1033" s="1" t="s">
        <v>163</v>
      </c>
    </row>
    <row r="1034" spans="1:162" x14ac:dyDescent="0.25">
      <c r="A1034">
        <v>1004</v>
      </c>
      <c r="B1034">
        <v>63</v>
      </c>
      <c r="C1034" s="1" t="s">
        <v>173</v>
      </c>
      <c r="D1034">
        <v>0</v>
      </c>
      <c r="F1034">
        <v>0</v>
      </c>
      <c r="AC1034" s="1" t="s">
        <v>163</v>
      </c>
      <c r="AD1034">
        <v>0</v>
      </c>
      <c r="AG1034" s="1" t="s">
        <v>163</v>
      </c>
      <c r="AH1034">
        <v>3</v>
      </c>
      <c r="AI1034">
        <v>5</v>
      </c>
      <c r="AJ1034" s="1" t="s">
        <v>181</v>
      </c>
      <c r="AK1034">
        <v>0</v>
      </c>
      <c r="AL1034">
        <v>1</v>
      </c>
      <c r="AM1034">
        <v>2</v>
      </c>
      <c r="AN1034">
        <v>0</v>
      </c>
      <c r="AO1034">
        <v>0</v>
      </c>
      <c r="AP1034">
        <v>2</v>
      </c>
      <c r="AU1034" s="1" t="s">
        <v>163</v>
      </c>
      <c r="AV1034" s="1" t="s">
        <v>163</v>
      </c>
      <c r="AW1034" s="1" t="s">
        <v>163</v>
      </c>
      <c r="AX1034" s="1" t="s">
        <v>163</v>
      </c>
      <c r="AY1034" s="1" t="s">
        <v>163</v>
      </c>
      <c r="AZ1034" s="1" t="s">
        <v>163</v>
      </c>
      <c r="BA1034">
        <v>163</v>
      </c>
      <c r="BB1034">
        <v>52</v>
      </c>
      <c r="BC1034" s="1" t="s">
        <v>175</v>
      </c>
      <c r="BD1034" s="1" t="s">
        <v>163</v>
      </c>
      <c r="BE1034">
        <v>0</v>
      </c>
      <c r="BF1034">
        <v>0</v>
      </c>
      <c r="BG1034">
        <v>0</v>
      </c>
      <c r="BH1034">
        <v>1500</v>
      </c>
      <c r="BI1034">
        <v>400</v>
      </c>
      <c r="BJ1034">
        <v>1</v>
      </c>
      <c r="BK1034">
        <v>0</v>
      </c>
      <c r="BL1034" s="1" t="s">
        <v>653</v>
      </c>
      <c r="BM1034">
        <v>1</v>
      </c>
      <c r="BN1034">
        <v>1</v>
      </c>
      <c r="BO1034">
        <v>1</v>
      </c>
      <c r="BP1034">
        <v>1</v>
      </c>
      <c r="BQ1034">
        <v>2</v>
      </c>
      <c r="BR1034">
        <v>1</v>
      </c>
      <c r="BS1034" s="1" t="s">
        <v>165</v>
      </c>
      <c r="BT1034" s="1" t="s">
        <v>163</v>
      </c>
      <c r="BU1034">
        <v>0</v>
      </c>
      <c r="BV1034">
        <v>1</v>
      </c>
      <c r="BW1034" s="1" t="s">
        <v>163</v>
      </c>
      <c r="BX1034" s="1" t="s">
        <v>163</v>
      </c>
      <c r="BZ1034" s="1" t="s">
        <v>163</v>
      </c>
      <c r="CK1034" s="1" t="s">
        <v>163</v>
      </c>
      <c r="CM1034">
        <v>0</v>
      </c>
      <c r="CO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1</v>
      </c>
      <c r="DE1034" s="1" t="s">
        <v>163</v>
      </c>
      <c r="DF1034">
        <v>0</v>
      </c>
      <c r="DH1034">
        <v>1</v>
      </c>
      <c r="DI1034">
        <v>0</v>
      </c>
      <c r="DJ1034">
        <v>0</v>
      </c>
      <c r="DK1034">
        <v>1</v>
      </c>
      <c r="DL1034">
        <v>1</v>
      </c>
      <c r="DM1034">
        <v>0</v>
      </c>
      <c r="DN1034">
        <v>0</v>
      </c>
      <c r="DO1034">
        <v>1</v>
      </c>
      <c r="DP1034">
        <v>1</v>
      </c>
      <c r="DQ1034">
        <v>0</v>
      </c>
      <c r="DR1034">
        <v>1</v>
      </c>
      <c r="DS1034">
        <v>0</v>
      </c>
      <c r="DT1034">
        <v>0</v>
      </c>
      <c r="DU1034">
        <v>1</v>
      </c>
      <c r="DV1034">
        <v>0</v>
      </c>
      <c r="DW1034">
        <v>0</v>
      </c>
      <c r="DX1034">
        <v>1</v>
      </c>
      <c r="DY1034">
        <v>1</v>
      </c>
      <c r="DZ1034">
        <v>0</v>
      </c>
      <c r="EA1034">
        <v>0</v>
      </c>
      <c r="EB1034">
        <v>0</v>
      </c>
      <c r="EC1034">
        <v>0</v>
      </c>
      <c r="ED1034">
        <v>1</v>
      </c>
      <c r="EE1034">
        <v>0</v>
      </c>
      <c r="EF1034">
        <v>0</v>
      </c>
      <c r="EG1034">
        <v>1</v>
      </c>
      <c r="EH1034">
        <v>1</v>
      </c>
      <c r="EI1034">
        <v>0</v>
      </c>
      <c r="EJ1034">
        <v>0</v>
      </c>
      <c r="EK1034">
        <v>0</v>
      </c>
      <c r="EL1034">
        <v>3</v>
      </c>
      <c r="EN1034">
        <v>1</v>
      </c>
      <c r="EO1034" s="1" t="s">
        <v>167</v>
      </c>
      <c r="EP1034" s="1" t="s">
        <v>163</v>
      </c>
      <c r="EQ1034">
        <v>0</v>
      </c>
      <c r="ER1034">
        <v>1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 s="1" t="s">
        <v>163</v>
      </c>
      <c r="FB1034">
        <v>1</v>
      </c>
      <c r="FC1034">
        <v>1</v>
      </c>
      <c r="FD1034">
        <v>0</v>
      </c>
      <c r="FE1034">
        <v>0</v>
      </c>
      <c r="FF1034" s="1" t="s">
        <v>163</v>
      </c>
    </row>
    <row r="1035" spans="1:162" x14ac:dyDescent="0.25">
      <c r="A1035">
        <v>1043</v>
      </c>
      <c r="B1035">
        <v>61</v>
      </c>
      <c r="C1035" s="1" t="s">
        <v>173</v>
      </c>
      <c r="D1035">
        <v>1</v>
      </c>
      <c r="E1035">
        <v>1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1</v>
      </c>
      <c r="S1035">
        <v>1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 s="1" t="s">
        <v>163</v>
      </c>
      <c r="AD1035">
        <v>1</v>
      </c>
      <c r="AE1035">
        <v>2</v>
      </c>
      <c r="AF1035">
        <v>5</v>
      </c>
      <c r="AG1035" s="1" t="s">
        <v>176</v>
      </c>
      <c r="AH1035">
        <v>0</v>
      </c>
      <c r="AJ1035" s="1" t="s">
        <v>163</v>
      </c>
      <c r="AK1035">
        <v>0</v>
      </c>
      <c r="AL1035">
        <v>1</v>
      </c>
      <c r="AM1035">
        <v>9</v>
      </c>
      <c r="AN1035">
        <v>0</v>
      </c>
      <c r="AO1035">
        <v>7</v>
      </c>
      <c r="AP1035">
        <v>2</v>
      </c>
      <c r="AU1035" s="1" t="s">
        <v>163</v>
      </c>
      <c r="AV1035" s="1" t="s">
        <v>163</v>
      </c>
      <c r="AW1035" s="1" t="s">
        <v>163</v>
      </c>
      <c r="AX1035" s="1" t="s">
        <v>163</v>
      </c>
      <c r="AY1035" s="1" t="s">
        <v>163</v>
      </c>
      <c r="AZ1035" s="1" t="s">
        <v>163</v>
      </c>
      <c r="BA1035">
        <v>172</v>
      </c>
      <c r="BB1035">
        <v>70</v>
      </c>
      <c r="BC1035" s="1" t="s">
        <v>175</v>
      </c>
      <c r="BD1035" s="1" t="s">
        <v>163</v>
      </c>
      <c r="BE1035">
        <v>1</v>
      </c>
      <c r="BF1035">
        <v>1</v>
      </c>
      <c r="BG1035">
        <v>1</v>
      </c>
      <c r="BH1035">
        <v>150</v>
      </c>
      <c r="BI1035">
        <v>300</v>
      </c>
      <c r="BJ1035">
        <v>0</v>
      </c>
      <c r="BL1035" s="1" t="s">
        <v>163</v>
      </c>
      <c r="BM1035">
        <v>1</v>
      </c>
      <c r="BN1035">
        <v>1</v>
      </c>
      <c r="BO1035">
        <v>1</v>
      </c>
      <c r="BP1035">
        <v>1</v>
      </c>
      <c r="BQ1035">
        <v>3</v>
      </c>
      <c r="BR1035">
        <v>0</v>
      </c>
      <c r="BS1035" s="1" t="s">
        <v>163</v>
      </c>
      <c r="BT1035" s="1" t="s">
        <v>163</v>
      </c>
      <c r="BU1035">
        <v>1</v>
      </c>
      <c r="BW1035" s="1" t="s">
        <v>163</v>
      </c>
      <c r="BX1035" s="1" t="s">
        <v>196</v>
      </c>
      <c r="BY1035">
        <v>4</v>
      </c>
      <c r="BZ1035" s="1" t="s">
        <v>163</v>
      </c>
      <c r="CA1035">
        <v>1</v>
      </c>
      <c r="CB1035">
        <v>400</v>
      </c>
      <c r="CC1035">
        <v>10</v>
      </c>
      <c r="CD1035">
        <v>0</v>
      </c>
      <c r="CE1035">
        <v>0</v>
      </c>
      <c r="CK1035" s="1" t="s">
        <v>163</v>
      </c>
      <c r="CL1035">
        <v>0</v>
      </c>
      <c r="CM1035">
        <v>0</v>
      </c>
      <c r="CO1035">
        <v>0</v>
      </c>
      <c r="CQ1035">
        <v>0</v>
      </c>
      <c r="CR1035">
        <v>1</v>
      </c>
      <c r="CS1035">
        <v>0</v>
      </c>
      <c r="CT1035">
        <v>0</v>
      </c>
      <c r="CU1035">
        <v>0</v>
      </c>
      <c r="CV1035">
        <v>0</v>
      </c>
      <c r="CW1035">
        <v>4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1</v>
      </c>
      <c r="DE1035" s="1" t="s">
        <v>163</v>
      </c>
      <c r="DF1035">
        <v>2</v>
      </c>
      <c r="DG1035">
        <v>25</v>
      </c>
      <c r="DH1035">
        <v>1</v>
      </c>
      <c r="DI1035">
        <v>1</v>
      </c>
      <c r="DJ1035">
        <v>1</v>
      </c>
      <c r="DK1035">
        <v>0</v>
      </c>
      <c r="DL1035">
        <v>1</v>
      </c>
      <c r="DM1035">
        <v>0</v>
      </c>
      <c r="DN1035">
        <v>0</v>
      </c>
      <c r="DO1035">
        <v>1</v>
      </c>
      <c r="DP1035">
        <v>0</v>
      </c>
      <c r="DQ1035">
        <v>0</v>
      </c>
      <c r="DR1035">
        <v>1</v>
      </c>
      <c r="DS1035">
        <v>1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1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1</v>
      </c>
      <c r="EK1035">
        <v>0</v>
      </c>
      <c r="EL1035">
        <v>2</v>
      </c>
      <c r="EM1035">
        <v>3000</v>
      </c>
      <c r="EN1035">
        <v>1</v>
      </c>
      <c r="EO1035" s="1" t="s">
        <v>214</v>
      </c>
      <c r="EP1035" s="1" t="s">
        <v>163</v>
      </c>
      <c r="EQ1035">
        <v>1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1</v>
      </c>
      <c r="EY1035">
        <v>0</v>
      </c>
      <c r="EZ1035">
        <v>0</v>
      </c>
      <c r="FA1035" s="1" t="s">
        <v>163</v>
      </c>
      <c r="FB1035">
        <v>0</v>
      </c>
      <c r="FF1035" s="1" t="s">
        <v>163</v>
      </c>
    </row>
    <row r="1036" spans="1:162" x14ac:dyDescent="0.25">
      <c r="A1036">
        <v>1049</v>
      </c>
      <c r="B1036">
        <v>71</v>
      </c>
      <c r="C1036" s="1" t="s">
        <v>162</v>
      </c>
      <c r="D1036">
        <v>0</v>
      </c>
      <c r="F1036">
        <v>1</v>
      </c>
      <c r="G1036">
        <v>1</v>
      </c>
      <c r="H1036">
        <v>1</v>
      </c>
      <c r="I1036">
        <v>0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1</v>
      </c>
      <c r="AC1036" s="1" t="s">
        <v>202</v>
      </c>
      <c r="AD1036">
        <v>0</v>
      </c>
      <c r="AG1036" s="1" t="s">
        <v>163</v>
      </c>
      <c r="AH1036">
        <v>0</v>
      </c>
      <c r="AJ1036" s="1" t="s">
        <v>163</v>
      </c>
      <c r="AK1036">
        <v>3</v>
      </c>
      <c r="AL1036">
        <v>1</v>
      </c>
      <c r="AM1036">
        <v>4</v>
      </c>
      <c r="AN1036">
        <v>0</v>
      </c>
      <c r="AO1036">
        <v>2</v>
      </c>
      <c r="AP1036">
        <v>2</v>
      </c>
      <c r="AU1036" s="1" t="s">
        <v>163</v>
      </c>
      <c r="AV1036" s="1" t="s">
        <v>163</v>
      </c>
      <c r="AW1036" s="1" t="s">
        <v>163</v>
      </c>
      <c r="AX1036" s="1" t="s">
        <v>163</v>
      </c>
      <c r="AY1036" s="1" t="s">
        <v>163</v>
      </c>
      <c r="AZ1036" s="1" t="s">
        <v>163</v>
      </c>
      <c r="BA1036">
        <v>145</v>
      </c>
      <c r="BB1036">
        <v>62</v>
      </c>
      <c r="BC1036" s="1" t="s">
        <v>167</v>
      </c>
      <c r="BD1036" s="1" t="s">
        <v>163</v>
      </c>
      <c r="BE1036">
        <v>0</v>
      </c>
      <c r="BF1036">
        <v>0</v>
      </c>
      <c r="BG1036">
        <v>0</v>
      </c>
      <c r="BH1036">
        <v>500</v>
      </c>
      <c r="BI1036">
        <v>500</v>
      </c>
      <c r="BJ1036">
        <v>0</v>
      </c>
      <c r="BL1036" s="1" t="s">
        <v>163</v>
      </c>
      <c r="BM1036">
        <v>1</v>
      </c>
      <c r="BN1036">
        <v>1</v>
      </c>
      <c r="BO1036">
        <v>1</v>
      </c>
      <c r="BP1036">
        <v>1</v>
      </c>
      <c r="BQ1036">
        <v>2</v>
      </c>
      <c r="BR1036">
        <v>0</v>
      </c>
      <c r="BS1036" s="1" t="s">
        <v>163</v>
      </c>
      <c r="BT1036" s="1" t="s">
        <v>163</v>
      </c>
      <c r="BU1036">
        <v>0</v>
      </c>
      <c r="BV1036">
        <v>1</v>
      </c>
      <c r="BW1036" s="1" t="s">
        <v>163</v>
      </c>
      <c r="BX1036" s="1" t="s">
        <v>163</v>
      </c>
      <c r="BZ1036" s="1" t="s">
        <v>163</v>
      </c>
      <c r="CK1036" s="1" t="s">
        <v>163</v>
      </c>
      <c r="CM1036">
        <v>0</v>
      </c>
      <c r="CO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4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1</v>
      </c>
      <c r="DE1036" s="1" t="s">
        <v>163</v>
      </c>
      <c r="DF1036">
        <v>1</v>
      </c>
      <c r="DG1036">
        <v>22</v>
      </c>
      <c r="DH1036">
        <v>1</v>
      </c>
      <c r="DI1036">
        <v>1</v>
      </c>
      <c r="DJ1036">
        <v>1</v>
      </c>
      <c r="DK1036">
        <v>1</v>
      </c>
      <c r="DL1036">
        <v>0</v>
      </c>
      <c r="DR1036">
        <v>1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1</v>
      </c>
      <c r="DZ1036">
        <v>0</v>
      </c>
      <c r="EA1036">
        <v>1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1</v>
      </c>
      <c r="EL1036">
        <v>3</v>
      </c>
      <c r="EN1036">
        <v>1</v>
      </c>
      <c r="EO1036" s="1" t="s">
        <v>167</v>
      </c>
      <c r="EP1036" s="1" t="s">
        <v>163</v>
      </c>
      <c r="EQ1036">
        <v>1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1</v>
      </c>
      <c r="EY1036">
        <v>0</v>
      </c>
      <c r="EZ1036">
        <v>0</v>
      </c>
      <c r="FA1036" s="1" t="s">
        <v>163</v>
      </c>
      <c r="FB1036">
        <v>1</v>
      </c>
      <c r="FC1036">
        <v>0</v>
      </c>
      <c r="FD1036">
        <v>1</v>
      </c>
      <c r="FE1036">
        <v>0</v>
      </c>
      <c r="FF1036" s="1" t="s">
        <v>163</v>
      </c>
    </row>
    <row r="1037" spans="1:162" x14ac:dyDescent="0.25">
      <c r="A1037">
        <v>1004</v>
      </c>
      <c r="B1037">
        <v>63</v>
      </c>
      <c r="C1037" s="1" t="s">
        <v>173</v>
      </c>
      <c r="D1037">
        <v>0</v>
      </c>
      <c r="F1037">
        <v>0</v>
      </c>
      <c r="AC1037" s="1" t="s">
        <v>163</v>
      </c>
      <c r="AD1037">
        <v>2</v>
      </c>
      <c r="AG1037" s="1" t="s">
        <v>163</v>
      </c>
      <c r="AH1037">
        <v>3</v>
      </c>
      <c r="AI1037">
        <v>1</v>
      </c>
      <c r="AJ1037" s="1" t="s">
        <v>177</v>
      </c>
      <c r="AK1037">
        <v>3</v>
      </c>
      <c r="AL1037">
        <v>1</v>
      </c>
      <c r="AM1037">
        <v>2</v>
      </c>
      <c r="AN1037">
        <v>0</v>
      </c>
      <c r="AO1037">
        <v>0</v>
      </c>
      <c r="AP1037">
        <v>2</v>
      </c>
      <c r="AU1037" s="1" t="s">
        <v>163</v>
      </c>
      <c r="AV1037" s="1" t="s">
        <v>163</v>
      </c>
      <c r="AW1037" s="1" t="s">
        <v>163</v>
      </c>
      <c r="AX1037" s="1" t="s">
        <v>163</v>
      </c>
      <c r="AY1037" s="1" t="s">
        <v>163</v>
      </c>
      <c r="AZ1037" s="1" t="s">
        <v>163</v>
      </c>
      <c r="BA1037">
        <v>174</v>
      </c>
      <c r="BB1037">
        <v>54</v>
      </c>
      <c r="BC1037" s="1" t="s">
        <v>175</v>
      </c>
      <c r="BD1037" s="1" t="s">
        <v>163</v>
      </c>
      <c r="BE1037">
        <v>0</v>
      </c>
      <c r="BF1037">
        <v>0</v>
      </c>
      <c r="BG1037">
        <v>0</v>
      </c>
      <c r="BH1037">
        <v>2000</v>
      </c>
      <c r="BI1037">
        <v>500</v>
      </c>
      <c r="BJ1037">
        <v>0</v>
      </c>
      <c r="BL1037" s="1" t="s">
        <v>163</v>
      </c>
      <c r="BM1037">
        <v>1</v>
      </c>
      <c r="BN1037">
        <v>1</v>
      </c>
      <c r="BO1037">
        <v>1</v>
      </c>
      <c r="BP1037">
        <v>1</v>
      </c>
      <c r="BQ1037">
        <v>2</v>
      </c>
      <c r="BR1037">
        <v>1</v>
      </c>
      <c r="BS1037" s="1" t="s">
        <v>165</v>
      </c>
      <c r="BT1037" s="1" t="s">
        <v>163</v>
      </c>
      <c r="BU1037">
        <v>0</v>
      </c>
      <c r="BV1037">
        <v>2</v>
      </c>
      <c r="BW1037" s="1" t="s">
        <v>163</v>
      </c>
      <c r="BX1037" s="1" t="s">
        <v>163</v>
      </c>
      <c r="BZ1037" s="1" t="s">
        <v>163</v>
      </c>
      <c r="CK1037" s="1" t="s">
        <v>163</v>
      </c>
      <c r="CM1037">
        <v>0</v>
      </c>
      <c r="CO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1</v>
      </c>
      <c r="DE1037" s="1" t="s">
        <v>163</v>
      </c>
      <c r="DF1037">
        <v>0</v>
      </c>
      <c r="DH1037">
        <v>1</v>
      </c>
      <c r="DI1037">
        <v>0</v>
      </c>
      <c r="DJ1037">
        <v>0</v>
      </c>
      <c r="DK1037">
        <v>1</v>
      </c>
      <c r="DL1037">
        <v>1</v>
      </c>
      <c r="DM1037">
        <v>0</v>
      </c>
      <c r="DN1037">
        <v>0</v>
      </c>
      <c r="DO1037">
        <v>1</v>
      </c>
      <c r="DP1037">
        <v>0</v>
      </c>
      <c r="DQ1037">
        <v>0</v>
      </c>
      <c r="DR1037">
        <v>1</v>
      </c>
      <c r="DS1037">
        <v>0</v>
      </c>
      <c r="DT1037">
        <v>0</v>
      </c>
      <c r="DU1037">
        <v>1</v>
      </c>
      <c r="DV1037">
        <v>0</v>
      </c>
      <c r="DW1037">
        <v>0</v>
      </c>
      <c r="DX1037">
        <v>1</v>
      </c>
      <c r="DY1037">
        <v>1</v>
      </c>
      <c r="DZ1037">
        <v>0</v>
      </c>
      <c r="EA1037">
        <v>0</v>
      </c>
      <c r="EB1037">
        <v>0</v>
      </c>
      <c r="EC1037">
        <v>0</v>
      </c>
      <c r="ED1037">
        <v>1</v>
      </c>
      <c r="EE1037">
        <v>0</v>
      </c>
      <c r="EF1037">
        <v>0</v>
      </c>
      <c r="EG1037">
        <v>1</v>
      </c>
      <c r="EH1037">
        <v>1</v>
      </c>
      <c r="EI1037">
        <v>0</v>
      </c>
      <c r="EJ1037">
        <v>0</v>
      </c>
      <c r="EK1037">
        <v>0</v>
      </c>
      <c r="EL1037">
        <v>3</v>
      </c>
      <c r="EN1037">
        <v>1</v>
      </c>
      <c r="EO1037" s="1" t="s">
        <v>167</v>
      </c>
      <c r="EP1037" s="1" t="s">
        <v>163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 s="1" t="s">
        <v>163</v>
      </c>
      <c r="FB1037">
        <v>0</v>
      </c>
      <c r="FF1037" s="1" t="s">
        <v>163</v>
      </c>
    </row>
    <row r="1038" spans="1:162" x14ac:dyDescent="0.25">
      <c r="A1038">
        <v>1049</v>
      </c>
      <c r="B1038">
        <v>32</v>
      </c>
      <c r="C1038" s="1" t="s">
        <v>162</v>
      </c>
      <c r="D1038">
        <v>0</v>
      </c>
      <c r="F1038">
        <v>0</v>
      </c>
      <c r="AC1038" s="1" t="s">
        <v>163</v>
      </c>
      <c r="AD1038">
        <v>0</v>
      </c>
      <c r="AG1038" s="1" t="s">
        <v>163</v>
      </c>
      <c r="AH1038">
        <v>0</v>
      </c>
      <c r="AJ1038" s="1" t="s">
        <v>163</v>
      </c>
      <c r="AK1038">
        <v>1</v>
      </c>
      <c r="AL1038">
        <v>1</v>
      </c>
      <c r="AM1038">
        <v>4</v>
      </c>
      <c r="AO1038">
        <v>2</v>
      </c>
      <c r="AP1038">
        <v>2</v>
      </c>
      <c r="AU1038" s="1" t="s">
        <v>163</v>
      </c>
      <c r="AV1038" s="1" t="s">
        <v>163</v>
      </c>
      <c r="AW1038" s="1" t="s">
        <v>163</v>
      </c>
      <c r="AX1038" s="1" t="s">
        <v>163</v>
      </c>
      <c r="AY1038" s="1" t="s">
        <v>163</v>
      </c>
      <c r="AZ1038" s="1" t="s">
        <v>163</v>
      </c>
      <c r="BA1038">
        <v>158</v>
      </c>
      <c r="BB1038">
        <v>63</v>
      </c>
      <c r="BC1038" s="1" t="s">
        <v>167</v>
      </c>
      <c r="BD1038" s="1" t="s">
        <v>163</v>
      </c>
      <c r="BE1038">
        <v>0</v>
      </c>
      <c r="BF1038">
        <v>0</v>
      </c>
      <c r="BG1038">
        <v>0</v>
      </c>
      <c r="BH1038">
        <v>500</v>
      </c>
      <c r="BI1038">
        <v>500</v>
      </c>
      <c r="BJ1038">
        <v>0</v>
      </c>
      <c r="BL1038" s="1" t="s">
        <v>163</v>
      </c>
      <c r="BM1038">
        <v>1</v>
      </c>
      <c r="BN1038">
        <v>1</v>
      </c>
      <c r="BO1038">
        <v>1</v>
      </c>
      <c r="BP1038">
        <v>1</v>
      </c>
      <c r="BQ1038">
        <v>8</v>
      </c>
      <c r="BR1038">
        <v>1</v>
      </c>
      <c r="BS1038" s="1" t="s">
        <v>165</v>
      </c>
      <c r="BT1038" s="1" t="s">
        <v>163</v>
      </c>
      <c r="BU1038">
        <v>1</v>
      </c>
      <c r="BW1038" s="1" t="s">
        <v>163</v>
      </c>
      <c r="BX1038" s="1" t="s">
        <v>167</v>
      </c>
      <c r="BZ1038" s="1" t="s">
        <v>163</v>
      </c>
      <c r="CA1038">
        <v>2</v>
      </c>
      <c r="CC1038">
        <v>8</v>
      </c>
      <c r="CD1038">
        <v>1</v>
      </c>
      <c r="CE1038">
        <v>1</v>
      </c>
      <c r="CF1038">
        <v>0</v>
      </c>
      <c r="CG1038">
        <v>0</v>
      </c>
      <c r="CH1038">
        <v>0</v>
      </c>
      <c r="CI1038">
        <v>0</v>
      </c>
      <c r="CJ1038">
        <v>1</v>
      </c>
      <c r="CK1038" s="1" t="s">
        <v>654</v>
      </c>
      <c r="CL1038">
        <v>0</v>
      </c>
      <c r="CM1038">
        <v>0</v>
      </c>
      <c r="CO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1</v>
      </c>
      <c r="DE1038" s="1" t="s">
        <v>163</v>
      </c>
      <c r="DF1038">
        <v>0</v>
      </c>
      <c r="DL1038">
        <v>0</v>
      </c>
      <c r="DR1038">
        <v>1</v>
      </c>
      <c r="DS1038">
        <v>1</v>
      </c>
      <c r="DT1038">
        <v>0</v>
      </c>
      <c r="DU1038">
        <v>0</v>
      </c>
      <c r="DV1038">
        <v>0</v>
      </c>
      <c r="DW1038">
        <v>0</v>
      </c>
      <c r="DX1038">
        <v>1</v>
      </c>
      <c r="DY1038">
        <v>0</v>
      </c>
      <c r="DZ1038">
        <v>0</v>
      </c>
      <c r="EA1038">
        <v>1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1</v>
      </c>
      <c r="EL1038">
        <v>1</v>
      </c>
      <c r="EN1038">
        <v>1</v>
      </c>
      <c r="EO1038" s="1" t="s">
        <v>167</v>
      </c>
      <c r="EP1038" s="1" t="s">
        <v>163</v>
      </c>
      <c r="EQ1038">
        <v>1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1</v>
      </c>
      <c r="EY1038">
        <v>0</v>
      </c>
      <c r="EZ1038">
        <v>0</v>
      </c>
      <c r="FA1038" s="1" t="s">
        <v>163</v>
      </c>
      <c r="FB1038">
        <v>1</v>
      </c>
      <c r="FC1038">
        <v>0</v>
      </c>
      <c r="FD1038">
        <v>1</v>
      </c>
      <c r="FE1038">
        <v>0</v>
      </c>
      <c r="FF1038" s="1" t="s">
        <v>163</v>
      </c>
    </row>
    <row r="1039" spans="1:162" x14ac:dyDescent="0.25">
      <c r="A1039">
        <v>1043</v>
      </c>
      <c r="B1039">
        <v>63</v>
      </c>
      <c r="C1039" s="1" t="s">
        <v>162</v>
      </c>
      <c r="D1039">
        <v>0</v>
      </c>
      <c r="F1039">
        <v>0</v>
      </c>
      <c r="AC1039" s="1" t="s">
        <v>163</v>
      </c>
      <c r="AD1039">
        <v>0</v>
      </c>
      <c r="AG1039" s="1" t="s">
        <v>163</v>
      </c>
      <c r="AH1039">
        <v>0</v>
      </c>
      <c r="AJ1039" s="1" t="s">
        <v>163</v>
      </c>
      <c r="AK1039">
        <v>3</v>
      </c>
      <c r="AL1039">
        <v>1</v>
      </c>
      <c r="AM1039">
        <v>2</v>
      </c>
      <c r="AN1039">
        <v>0</v>
      </c>
      <c r="AO1039">
        <v>0</v>
      </c>
      <c r="AP1039">
        <v>2</v>
      </c>
      <c r="AU1039" s="1" t="s">
        <v>163</v>
      </c>
      <c r="AV1039" s="1" t="s">
        <v>163</v>
      </c>
      <c r="AW1039" s="1" t="s">
        <v>163</v>
      </c>
      <c r="AX1039" s="1" t="s">
        <v>163</v>
      </c>
      <c r="AY1039" s="1" t="s">
        <v>163</v>
      </c>
      <c r="AZ1039" s="1" t="s">
        <v>163</v>
      </c>
      <c r="BA1039">
        <v>168</v>
      </c>
      <c r="BB1039">
        <v>70</v>
      </c>
      <c r="BC1039" s="1" t="s">
        <v>165</v>
      </c>
      <c r="BD1039" s="1" t="s">
        <v>163</v>
      </c>
      <c r="BE1039">
        <v>0</v>
      </c>
      <c r="BF1039">
        <v>0</v>
      </c>
      <c r="BG1039">
        <v>0</v>
      </c>
      <c r="BH1039">
        <v>300</v>
      </c>
      <c r="BI1039">
        <v>500</v>
      </c>
      <c r="BJ1039">
        <v>0</v>
      </c>
      <c r="BL1039" s="1" t="s">
        <v>163</v>
      </c>
      <c r="BM1039">
        <v>1</v>
      </c>
      <c r="BN1039">
        <v>1</v>
      </c>
      <c r="BO1039">
        <v>1</v>
      </c>
      <c r="BP1039">
        <v>1</v>
      </c>
      <c r="BQ1039">
        <v>7</v>
      </c>
      <c r="BR1039">
        <v>0</v>
      </c>
      <c r="BS1039" s="1" t="s">
        <v>163</v>
      </c>
      <c r="BT1039" s="1" t="s">
        <v>163</v>
      </c>
      <c r="BU1039">
        <v>1</v>
      </c>
      <c r="BW1039" s="1" t="s">
        <v>163</v>
      </c>
      <c r="BX1039" s="1" t="s">
        <v>236</v>
      </c>
      <c r="BZ1039" s="1" t="s">
        <v>163</v>
      </c>
      <c r="CA1039">
        <v>2</v>
      </c>
      <c r="CB1039">
        <v>31500</v>
      </c>
      <c r="CC1039">
        <v>8</v>
      </c>
      <c r="CD1039">
        <v>1</v>
      </c>
      <c r="CE1039">
        <v>1</v>
      </c>
      <c r="CF1039">
        <v>0</v>
      </c>
      <c r="CG1039">
        <v>0</v>
      </c>
      <c r="CH1039">
        <v>0</v>
      </c>
      <c r="CI1039">
        <v>1</v>
      </c>
      <c r="CJ1039">
        <v>0</v>
      </c>
      <c r="CK1039" s="1" t="s">
        <v>163</v>
      </c>
      <c r="CL1039">
        <v>0</v>
      </c>
      <c r="CM1039">
        <v>0</v>
      </c>
      <c r="CO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4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1</v>
      </c>
      <c r="DE1039" s="1" t="s">
        <v>163</v>
      </c>
      <c r="DF1039">
        <v>3</v>
      </c>
      <c r="DH1039">
        <v>1</v>
      </c>
      <c r="DI1039">
        <v>1</v>
      </c>
      <c r="DJ1039">
        <v>0</v>
      </c>
      <c r="DK1039">
        <v>0</v>
      </c>
      <c r="DL1039">
        <v>1</v>
      </c>
      <c r="DM1039">
        <v>0</v>
      </c>
      <c r="DN1039">
        <v>0</v>
      </c>
      <c r="DO1039">
        <v>1</v>
      </c>
      <c r="DP1039">
        <v>0</v>
      </c>
      <c r="DQ1039">
        <v>0</v>
      </c>
      <c r="DR1039">
        <v>1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1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1</v>
      </c>
      <c r="EL1039">
        <v>1</v>
      </c>
      <c r="EN1039">
        <v>1</v>
      </c>
      <c r="EO1039" s="1" t="s">
        <v>165</v>
      </c>
      <c r="EP1039" s="1" t="s">
        <v>163</v>
      </c>
      <c r="EQ1039">
        <v>1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1</v>
      </c>
      <c r="EY1039">
        <v>0</v>
      </c>
      <c r="EZ1039">
        <v>0</v>
      </c>
      <c r="FA1039" s="1" t="s">
        <v>163</v>
      </c>
      <c r="FB1039">
        <v>0</v>
      </c>
      <c r="FF1039" s="1" t="s">
        <v>655</v>
      </c>
    </row>
    <row r="1040" spans="1:162" x14ac:dyDescent="0.25">
      <c r="A1040">
        <v>1007</v>
      </c>
      <c r="B1040">
        <v>30</v>
      </c>
      <c r="C1040" s="1" t="s">
        <v>173</v>
      </c>
      <c r="D1040">
        <v>0</v>
      </c>
      <c r="F1040">
        <v>0</v>
      </c>
      <c r="AC1040" s="1" t="s">
        <v>163</v>
      </c>
      <c r="AD1040">
        <v>0</v>
      </c>
      <c r="AG1040" s="1" t="s">
        <v>163</v>
      </c>
      <c r="AH1040">
        <v>0</v>
      </c>
      <c r="AJ1040" s="1" t="s">
        <v>163</v>
      </c>
      <c r="AK1040">
        <v>1</v>
      </c>
      <c r="AL1040">
        <v>1</v>
      </c>
      <c r="AM1040">
        <v>6</v>
      </c>
      <c r="AN1040">
        <v>0</v>
      </c>
      <c r="AO1040">
        <v>5</v>
      </c>
      <c r="AP1040">
        <v>1</v>
      </c>
      <c r="AU1040" s="1" t="s">
        <v>163</v>
      </c>
      <c r="AV1040" s="1" t="s">
        <v>163</v>
      </c>
      <c r="AW1040" s="1" t="s">
        <v>163</v>
      </c>
      <c r="AX1040" s="1" t="s">
        <v>163</v>
      </c>
      <c r="AY1040" s="1" t="s">
        <v>163</v>
      </c>
      <c r="AZ1040" s="1" t="s">
        <v>163</v>
      </c>
      <c r="BA1040">
        <v>185</v>
      </c>
      <c r="BB1040">
        <v>83</v>
      </c>
      <c r="BC1040" s="1" t="s">
        <v>165</v>
      </c>
      <c r="BD1040" s="1" t="s">
        <v>163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L1040" s="1" t="s">
        <v>163</v>
      </c>
      <c r="BM1040">
        <v>1</v>
      </c>
      <c r="BN1040">
        <v>1</v>
      </c>
      <c r="BO1040">
        <v>1</v>
      </c>
      <c r="BP1040">
        <v>1</v>
      </c>
      <c r="BQ1040">
        <v>6</v>
      </c>
      <c r="BR1040">
        <v>0</v>
      </c>
      <c r="BS1040" s="1" t="s">
        <v>163</v>
      </c>
      <c r="BT1040" s="1" t="s">
        <v>163</v>
      </c>
      <c r="BU1040">
        <v>1</v>
      </c>
      <c r="BW1040" s="1" t="s">
        <v>163</v>
      </c>
      <c r="BX1040" s="1" t="s">
        <v>236</v>
      </c>
      <c r="BZ1040" s="1" t="s">
        <v>163</v>
      </c>
      <c r="CA1040">
        <v>1</v>
      </c>
      <c r="CB1040">
        <v>200</v>
      </c>
      <c r="CC1040">
        <v>8</v>
      </c>
      <c r="CD1040">
        <v>0</v>
      </c>
      <c r="CE1040">
        <v>0</v>
      </c>
      <c r="CK1040" s="1" t="s">
        <v>163</v>
      </c>
      <c r="CL1040">
        <v>0</v>
      </c>
      <c r="CM1040">
        <v>0</v>
      </c>
      <c r="CO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4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1</v>
      </c>
      <c r="DE1040" s="1" t="s">
        <v>163</v>
      </c>
      <c r="DF1040">
        <v>0</v>
      </c>
      <c r="DH1040">
        <v>1</v>
      </c>
      <c r="DI1040">
        <v>0</v>
      </c>
      <c r="DJ1040">
        <v>0</v>
      </c>
      <c r="DK1040">
        <v>1</v>
      </c>
      <c r="DL1040">
        <v>1</v>
      </c>
      <c r="DM1040">
        <v>0</v>
      </c>
      <c r="DN1040">
        <v>0</v>
      </c>
      <c r="DO1040">
        <v>1</v>
      </c>
      <c r="DP1040">
        <v>0</v>
      </c>
      <c r="DQ1040">
        <v>0</v>
      </c>
      <c r="DR1040">
        <v>1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1</v>
      </c>
      <c r="DY1040">
        <v>1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1</v>
      </c>
      <c r="EL1040">
        <v>5</v>
      </c>
      <c r="EN1040">
        <v>1</v>
      </c>
      <c r="EO1040" s="1" t="s">
        <v>165</v>
      </c>
      <c r="EP1040" s="1" t="s">
        <v>163</v>
      </c>
      <c r="EQ1040">
        <v>1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 s="1" t="s">
        <v>163</v>
      </c>
      <c r="FB1040">
        <v>0</v>
      </c>
      <c r="FF1040" s="1" t="s">
        <v>290</v>
      </c>
    </row>
    <row r="1041" spans="1:162" x14ac:dyDescent="0.25">
      <c r="A1041">
        <v>1011</v>
      </c>
      <c r="B1041">
        <v>68</v>
      </c>
      <c r="C1041" s="1" t="s">
        <v>162</v>
      </c>
      <c r="D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 s="1" t="s">
        <v>163</v>
      </c>
      <c r="AD1041">
        <v>0</v>
      </c>
      <c r="AG1041" s="1" t="s">
        <v>163</v>
      </c>
      <c r="AH1041">
        <v>0</v>
      </c>
      <c r="AJ1041" s="1" t="s">
        <v>163</v>
      </c>
      <c r="AK1041">
        <v>1</v>
      </c>
      <c r="AL1041">
        <v>1</v>
      </c>
      <c r="AM1041">
        <v>3</v>
      </c>
      <c r="AN1041">
        <v>0</v>
      </c>
      <c r="AO1041">
        <v>1</v>
      </c>
      <c r="AP1041">
        <v>2</v>
      </c>
      <c r="AU1041" s="1" t="s">
        <v>163</v>
      </c>
      <c r="AV1041" s="1" t="s">
        <v>163</v>
      </c>
      <c r="AW1041" s="1" t="s">
        <v>163</v>
      </c>
      <c r="AX1041" s="1" t="s">
        <v>163</v>
      </c>
      <c r="AY1041" s="1" t="s">
        <v>163</v>
      </c>
      <c r="AZ1041" s="1" t="s">
        <v>163</v>
      </c>
      <c r="BA1041">
        <v>165</v>
      </c>
      <c r="BB1041">
        <v>59</v>
      </c>
      <c r="BC1041" s="1" t="s">
        <v>175</v>
      </c>
      <c r="BD1041" s="1" t="s">
        <v>163</v>
      </c>
      <c r="BE1041">
        <v>0</v>
      </c>
      <c r="BF1041">
        <v>0</v>
      </c>
      <c r="BG1041">
        <v>0</v>
      </c>
      <c r="BH1041">
        <v>3000</v>
      </c>
      <c r="BI1041">
        <v>500</v>
      </c>
      <c r="BJ1041">
        <v>0</v>
      </c>
      <c r="BL1041" s="1" t="s">
        <v>163</v>
      </c>
      <c r="BM1041">
        <v>1</v>
      </c>
      <c r="BN1041">
        <v>1</v>
      </c>
      <c r="BO1041">
        <v>1</v>
      </c>
      <c r="BP1041">
        <v>1</v>
      </c>
      <c r="BQ1041">
        <v>2</v>
      </c>
      <c r="BR1041">
        <v>0</v>
      </c>
      <c r="BS1041" s="1" t="s">
        <v>163</v>
      </c>
      <c r="BT1041" s="1" t="s">
        <v>163</v>
      </c>
      <c r="BU1041">
        <v>0</v>
      </c>
      <c r="BV1041">
        <v>2</v>
      </c>
      <c r="BW1041" s="1" t="s">
        <v>163</v>
      </c>
      <c r="BX1041" s="1" t="s">
        <v>163</v>
      </c>
      <c r="BZ1041" s="1" t="s">
        <v>163</v>
      </c>
      <c r="CK1041" s="1" t="s">
        <v>163</v>
      </c>
      <c r="CM1041">
        <v>0</v>
      </c>
      <c r="CO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1</v>
      </c>
      <c r="DE1041" s="1" t="s">
        <v>163</v>
      </c>
      <c r="DF1041">
        <v>1</v>
      </c>
      <c r="DG1041">
        <v>25</v>
      </c>
      <c r="DH1041">
        <v>1</v>
      </c>
      <c r="DI1041">
        <v>1</v>
      </c>
      <c r="DJ1041">
        <v>1</v>
      </c>
      <c r="DK1041">
        <v>1</v>
      </c>
      <c r="DL1041">
        <v>1</v>
      </c>
      <c r="DM1041">
        <v>0</v>
      </c>
      <c r="DN1041">
        <v>0</v>
      </c>
      <c r="DO1041">
        <v>0</v>
      </c>
      <c r="DP1041">
        <v>1</v>
      </c>
      <c r="DQ1041">
        <v>0</v>
      </c>
      <c r="DR1041">
        <v>1</v>
      </c>
      <c r="DS1041">
        <v>1</v>
      </c>
      <c r="DT1041">
        <v>0</v>
      </c>
      <c r="DU1041">
        <v>0</v>
      </c>
      <c r="DV1041">
        <v>0</v>
      </c>
      <c r="DW1041">
        <v>1</v>
      </c>
      <c r="DX1041">
        <v>1</v>
      </c>
      <c r="DY1041">
        <v>1</v>
      </c>
      <c r="DZ1041">
        <v>0</v>
      </c>
      <c r="EA1041">
        <v>1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1</v>
      </c>
      <c r="EL1041">
        <v>2</v>
      </c>
      <c r="EM1041">
        <v>500</v>
      </c>
      <c r="EN1041">
        <v>0</v>
      </c>
      <c r="EO1041" s="1" t="s">
        <v>167</v>
      </c>
      <c r="EP1041" s="1" t="s">
        <v>163</v>
      </c>
      <c r="EQ1041">
        <v>1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1</v>
      </c>
      <c r="EY1041">
        <v>0</v>
      </c>
      <c r="EZ1041">
        <v>0</v>
      </c>
      <c r="FA1041" s="1" t="s">
        <v>163</v>
      </c>
      <c r="FB1041">
        <v>0</v>
      </c>
      <c r="FF1041" s="1" t="s">
        <v>163</v>
      </c>
    </row>
    <row r="1042" spans="1:162" x14ac:dyDescent="0.25">
      <c r="A1042">
        <v>1031</v>
      </c>
      <c r="B1042">
        <v>38</v>
      </c>
      <c r="C1042" s="1" t="s">
        <v>169</v>
      </c>
      <c r="D1042">
        <v>0</v>
      </c>
      <c r="F1042">
        <v>0</v>
      </c>
      <c r="AC1042" s="1" t="s">
        <v>163</v>
      </c>
      <c r="AD1042">
        <v>1</v>
      </c>
      <c r="AE1042">
        <v>2</v>
      </c>
      <c r="AF1042">
        <v>2</v>
      </c>
      <c r="AG1042" s="1" t="s">
        <v>176</v>
      </c>
      <c r="AH1042">
        <v>3</v>
      </c>
      <c r="AI1042">
        <v>1</v>
      </c>
      <c r="AJ1042" s="1" t="s">
        <v>177</v>
      </c>
      <c r="AK1042">
        <v>0</v>
      </c>
      <c r="AL1042">
        <v>0</v>
      </c>
      <c r="AU1042" s="1" t="s">
        <v>163</v>
      </c>
      <c r="AV1042" s="1" t="s">
        <v>163</v>
      </c>
      <c r="AW1042" s="1" t="s">
        <v>163</v>
      </c>
      <c r="AX1042" s="1" t="s">
        <v>163</v>
      </c>
      <c r="AY1042" s="1" t="s">
        <v>163</v>
      </c>
      <c r="AZ1042" s="1" t="s">
        <v>163</v>
      </c>
      <c r="BA1042">
        <v>178</v>
      </c>
      <c r="BB1042">
        <v>97</v>
      </c>
      <c r="BC1042" s="1" t="s">
        <v>165</v>
      </c>
      <c r="BD1042" s="1" t="s">
        <v>163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L1042" s="1" t="s">
        <v>163</v>
      </c>
      <c r="BM1042">
        <v>1</v>
      </c>
      <c r="BN1042">
        <v>1</v>
      </c>
      <c r="BO1042">
        <v>1</v>
      </c>
      <c r="BP1042">
        <v>1</v>
      </c>
      <c r="BQ1042">
        <v>5</v>
      </c>
      <c r="BR1042">
        <v>1</v>
      </c>
      <c r="BS1042" s="1" t="s">
        <v>167</v>
      </c>
      <c r="BT1042" s="1" t="s">
        <v>163</v>
      </c>
      <c r="BU1042">
        <v>1</v>
      </c>
      <c r="BW1042" s="1" t="s">
        <v>163</v>
      </c>
      <c r="BX1042" s="1" t="s">
        <v>165</v>
      </c>
      <c r="BZ1042" s="1" t="s">
        <v>163</v>
      </c>
      <c r="CA1042">
        <v>2</v>
      </c>
      <c r="CB1042">
        <v>20700</v>
      </c>
      <c r="CC1042">
        <v>8</v>
      </c>
      <c r="CD1042">
        <v>1</v>
      </c>
      <c r="CE1042">
        <v>1</v>
      </c>
      <c r="CF1042">
        <v>0</v>
      </c>
      <c r="CG1042">
        <v>1</v>
      </c>
      <c r="CH1042">
        <v>0</v>
      </c>
      <c r="CI1042">
        <v>1</v>
      </c>
      <c r="CJ1042">
        <v>0</v>
      </c>
      <c r="CK1042" s="1" t="s">
        <v>163</v>
      </c>
      <c r="CL1042">
        <v>0</v>
      </c>
      <c r="CM1042">
        <v>0</v>
      </c>
      <c r="CO1042">
        <v>1</v>
      </c>
      <c r="CP1042">
        <v>2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2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1</v>
      </c>
      <c r="DE1042" s="1" t="s">
        <v>163</v>
      </c>
      <c r="DF1042">
        <v>1</v>
      </c>
      <c r="DG1042">
        <v>26</v>
      </c>
      <c r="DH1042">
        <v>1</v>
      </c>
      <c r="DI1042">
        <v>1</v>
      </c>
      <c r="DJ1042">
        <v>0</v>
      </c>
      <c r="DK1042">
        <v>0</v>
      </c>
      <c r="DL1042">
        <v>0</v>
      </c>
      <c r="DR1042">
        <v>0</v>
      </c>
      <c r="DS1042">
        <v>1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1</v>
      </c>
      <c r="DZ1042">
        <v>0</v>
      </c>
      <c r="EA1042">
        <v>1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1</v>
      </c>
      <c r="EI1042">
        <v>0</v>
      </c>
      <c r="EJ1042">
        <v>1</v>
      </c>
      <c r="EK1042">
        <v>0</v>
      </c>
      <c r="EL1042">
        <v>3</v>
      </c>
      <c r="EN1042">
        <v>1</v>
      </c>
      <c r="EO1042" s="1" t="s">
        <v>165</v>
      </c>
      <c r="EP1042" s="1" t="s">
        <v>163</v>
      </c>
      <c r="EQ1042">
        <v>1</v>
      </c>
      <c r="ER1042">
        <v>0</v>
      </c>
      <c r="ES1042">
        <v>1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1</v>
      </c>
      <c r="FA1042" s="1" t="s">
        <v>163</v>
      </c>
      <c r="FB1042">
        <v>0</v>
      </c>
      <c r="FF1042" s="1" t="s">
        <v>163</v>
      </c>
    </row>
    <row r="1043" spans="1:162" x14ac:dyDescent="0.25">
      <c r="A1043">
        <v>1049</v>
      </c>
      <c r="B1043">
        <v>32</v>
      </c>
      <c r="C1043" s="1" t="s">
        <v>162</v>
      </c>
      <c r="D1043">
        <v>0</v>
      </c>
      <c r="F1043">
        <v>0</v>
      </c>
      <c r="AC1043" s="1" t="s">
        <v>163</v>
      </c>
      <c r="AD1043">
        <v>0</v>
      </c>
      <c r="AG1043" s="1" t="s">
        <v>163</v>
      </c>
      <c r="AH1043">
        <v>0</v>
      </c>
      <c r="AJ1043" s="1" t="s">
        <v>163</v>
      </c>
      <c r="AK1043">
        <v>1</v>
      </c>
      <c r="AL1043">
        <v>1</v>
      </c>
      <c r="AM1043">
        <v>4</v>
      </c>
      <c r="AU1043" s="1" t="s">
        <v>163</v>
      </c>
      <c r="AV1043" s="1" t="s">
        <v>163</v>
      </c>
      <c r="AW1043" s="1" t="s">
        <v>163</v>
      </c>
      <c r="AX1043" s="1" t="s">
        <v>163</v>
      </c>
      <c r="AY1043" s="1" t="s">
        <v>163</v>
      </c>
      <c r="AZ1043" s="1" t="s">
        <v>163</v>
      </c>
      <c r="BA1043">
        <v>166</v>
      </c>
      <c r="BB1043">
        <v>72</v>
      </c>
      <c r="BC1043" s="1" t="s">
        <v>167</v>
      </c>
      <c r="BD1043" s="1" t="s">
        <v>163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L1043" s="1" t="s">
        <v>163</v>
      </c>
      <c r="BM1043">
        <v>1</v>
      </c>
      <c r="BN1043">
        <v>1</v>
      </c>
      <c r="BO1043">
        <v>1</v>
      </c>
      <c r="BP1043">
        <v>1</v>
      </c>
      <c r="BQ1043">
        <v>8</v>
      </c>
      <c r="BR1043">
        <v>0</v>
      </c>
      <c r="BS1043" s="1" t="s">
        <v>163</v>
      </c>
      <c r="BT1043" s="1" t="s">
        <v>163</v>
      </c>
      <c r="BU1043">
        <v>1</v>
      </c>
      <c r="BW1043" s="1" t="s">
        <v>163</v>
      </c>
      <c r="BX1043" s="1" t="s">
        <v>167</v>
      </c>
      <c r="BZ1043" s="1" t="s">
        <v>163</v>
      </c>
      <c r="CA1043">
        <v>2</v>
      </c>
      <c r="CC1043">
        <v>8</v>
      </c>
      <c r="CD1043">
        <v>1</v>
      </c>
      <c r="CE1043">
        <v>1</v>
      </c>
      <c r="CF1043">
        <v>0</v>
      </c>
      <c r="CG1043">
        <v>0</v>
      </c>
      <c r="CH1043">
        <v>0</v>
      </c>
      <c r="CI1043">
        <v>1</v>
      </c>
      <c r="CJ1043">
        <v>1</v>
      </c>
      <c r="CK1043" s="1" t="s">
        <v>654</v>
      </c>
      <c r="CL1043">
        <v>0</v>
      </c>
      <c r="CM1043">
        <v>0</v>
      </c>
      <c r="CO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1</v>
      </c>
      <c r="DE1043" s="1" t="s">
        <v>163</v>
      </c>
      <c r="DF1043">
        <v>0</v>
      </c>
      <c r="DH1043">
        <v>0</v>
      </c>
      <c r="DL1043">
        <v>0</v>
      </c>
      <c r="DR1043">
        <v>1</v>
      </c>
      <c r="DS1043">
        <v>1</v>
      </c>
      <c r="DT1043">
        <v>0</v>
      </c>
      <c r="DU1043">
        <v>0</v>
      </c>
      <c r="DV1043">
        <v>0</v>
      </c>
      <c r="DW1043">
        <v>0</v>
      </c>
      <c r="DX1043">
        <v>1</v>
      </c>
      <c r="DY1043">
        <v>0</v>
      </c>
      <c r="DZ1043">
        <v>1</v>
      </c>
      <c r="EA1043">
        <v>1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1</v>
      </c>
      <c r="EK1043">
        <v>0</v>
      </c>
      <c r="EL1043">
        <v>3</v>
      </c>
      <c r="EN1043">
        <v>1</v>
      </c>
      <c r="EO1043" s="1" t="s">
        <v>167</v>
      </c>
      <c r="EP1043" s="1" t="s">
        <v>163</v>
      </c>
      <c r="EQ1043">
        <v>1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1</v>
      </c>
      <c r="EY1043">
        <v>0</v>
      </c>
      <c r="EZ1043">
        <v>0</v>
      </c>
      <c r="FA1043" s="1" t="s">
        <v>163</v>
      </c>
      <c r="FB1043">
        <v>1</v>
      </c>
      <c r="FC1043">
        <v>0</v>
      </c>
      <c r="FD1043">
        <v>1</v>
      </c>
      <c r="FE1043">
        <v>0</v>
      </c>
      <c r="FF1043" s="1" t="s">
        <v>163</v>
      </c>
    </row>
    <row r="1044" spans="1:162" x14ac:dyDescent="0.25">
      <c r="A1044">
        <v>1004</v>
      </c>
      <c r="B1044">
        <v>74</v>
      </c>
      <c r="C1044" s="1" t="s">
        <v>173</v>
      </c>
      <c r="D1044">
        <v>1</v>
      </c>
      <c r="E1044">
        <v>1</v>
      </c>
      <c r="F1044">
        <v>1</v>
      </c>
      <c r="G1044">
        <v>0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 s="1" t="s">
        <v>163</v>
      </c>
      <c r="AD1044">
        <v>2</v>
      </c>
      <c r="AG1044" s="1" t="s">
        <v>163</v>
      </c>
      <c r="AH1044">
        <v>3</v>
      </c>
      <c r="AI1044">
        <v>5</v>
      </c>
      <c r="AJ1044" s="1" t="s">
        <v>181</v>
      </c>
      <c r="AK1044">
        <v>0</v>
      </c>
      <c r="AL1044">
        <v>1</v>
      </c>
      <c r="AM1044">
        <v>4</v>
      </c>
      <c r="AO1044">
        <v>2</v>
      </c>
      <c r="AP1044">
        <v>2</v>
      </c>
      <c r="AU1044" s="1" t="s">
        <v>163</v>
      </c>
      <c r="AV1044" s="1" t="s">
        <v>163</v>
      </c>
      <c r="AW1044" s="1" t="s">
        <v>163</v>
      </c>
      <c r="AX1044" s="1" t="s">
        <v>163</v>
      </c>
      <c r="AY1044" s="1" t="s">
        <v>163</v>
      </c>
      <c r="AZ1044" s="1" t="s">
        <v>163</v>
      </c>
      <c r="BA1044">
        <v>175</v>
      </c>
      <c r="BB1044">
        <v>73</v>
      </c>
      <c r="BC1044" s="1" t="s">
        <v>175</v>
      </c>
      <c r="BD1044" s="1" t="s">
        <v>163</v>
      </c>
      <c r="BE1044">
        <v>0</v>
      </c>
      <c r="BF1044">
        <v>0</v>
      </c>
      <c r="BG1044">
        <v>0</v>
      </c>
      <c r="BH1044">
        <v>5000</v>
      </c>
      <c r="BI1044">
        <v>2000</v>
      </c>
      <c r="BJ1044">
        <v>0</v>
      </c>
      <c r="BL1044" s="1" t="s">
        <v>163</v>
      </c>
      <c r="BM1044">
        <v>1</v>
      </c>
      <c r="BN1044">
        <v>1</v>
      </c>
      <c r="BO1044">
        <v>1</v>
      </c>
      <c r="BP1044">
        <v>1</v>
      </c>
      <c r="BQ1044">
        <v>2</v>
      </c>
      <c r="BR1044">
        <v>0</v>
      </c>
      <c r="BS1044" s="1" t="s">
        <v>163</v>
      </c>
      <c r="BT1044" s="1" t="s">
        <v>163</v>
      </c>
      <c r="BU1044">
        <v>1</v>
      </c>
      <c r="BW1044" s="1" t="s">
        <v>163</v>
      </c>
      <c r="BX1044" s="1" t="s">
        <v>196</v>
      </c>
      <c r="BY1044">
        <v>5</v>
      </c>
      <c r="BZ1044" s="1" t="s">
        <v>163</v>
      </c>
      <c r="CA1044">
        <v>2</v>
      </c>
      <c r="CB1044">
        <v>20000</v>
      </c>
      <c r="CC1044">
        <v>5</v>
      </c>
      <c r="CD1044">
        <v>0</v>
      </c>
      <c r="CE1044">
        <v>0</v>
      </c>
      <c r="CK1044" s="1" t="s">
        <v>163</v>
      </c>
      <c r="CL1044">
        <v>0</v>
      </c>
      <c r="CM1044">
        <v>0</v>
      </c>
      <c r="CO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4</v>
      </c>
      <c r="CX1044">
        <v>0</v>
      </c>
      <c r="CY1044">
        <v>0</v>
      </c>
      <c r="CZ1044">
        <v>0</v>
      </c>
      <c r="DA1044">
        <v>0</v>
      </c>
      <c r="DB1044">
        <v>1</v>
      </c>
      <c r="DC1044">
        <v>0</v>
      </c>
      <c r="DD1044">
        <v>0</v>
      </c>
      <c r="DE1044" s="1" t="s">
        <v>163</v>
      </c>
      <c r="DF1044">
        <v>1</v>
      </c>
      <c r="DG1044">
        <v>20</v>
      </c>
      <c r="DH1044">
        <v>1</v>
      </c>
      <c r="DI1044">
        <v>1</v>
      </c>
      <c r="DJ1044">
        <v>0</v>
      </c>
      <c r="DK1044">
        <v>0</v>
      </c>
      <c r="DL1044">
        <v>0</v>
      </c>
      <c r="DR1044">
        <v>1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1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1</v>
      </c>
      <c r="EI1044">
        <v>0</v>
      </c>
      <c r="EJ1044">
        <v>0</v>
      </c>
      <c r="EK1044">
        <v>0</v>
      </c>
      <c r="EL1044">
        <v>1</v>
      </c>
      <c r="EN1044">
        <v>1</v>
      </c>
      <c r="EO1044" s="1" t="s">
        <v>170</v>
      </c>
      <c r="EP1044" s="1" t="s">
        <v>205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1</v>
      </c>
      <c r="EY1044">
        <v>0</v>
      </c>
      <c r="EZ1044">
        <v>0</v>
      </c>
      <c r="FA1044" s="1" t="s">
        <v>163</v>
      </c>
      <c r="FB1044">
        <v>0</v>
      </c>
      <c r="FF1044" s="1" t="s">
        <v>163</v>
      </c>
    </row>
    <row r="1045" spans="1:162" x14ac:dyDescent="0.25">
      <c r="A1045">
        <v>1037</v>
      </c>
      <c r="B1045">
        <v>54</v>
      </c>
      <c r="C1045" s="1" t="s">
        <v>162</v>
      </c>
      <c r="D1045">
        <v>0</v>
      </c>
      <c r="F1045">
        <v>0</v>
      </c>
      <c r="AC1045" s="1" t="s">
        <v>163</v>
      </c>
      <c r="AD1045">
        <v>0</v>
      </c>
      <c r="AG1045" s="1" t="s">
        <v>163</v>
      </c>
      <c r="AH1045">
        <v>0</v>
      </c>
      <c r="AJ1045" s="1" t="s">
        <v>163</v>
      </c>
      <c r="AK1045">
        <v>0</v>
      </c>
      <c r="AL1045">
        <v>1</v>
      </c>
      <c r="AM1045">
        <v>4</v>
      </c>
      <c r="AN1045">
        <v>0</v>
      </c>
      <c r="AO1045">
        <v>4</v>
      </c>
      <c r="AP1045">
        <v>0</v>
      </c>
      <c r="AU1045" s="1" t="s">
        <v>163</v>
      </c>
      <c r="AV1045" s="1" t="s">
        <v>163</v>
      </c>
      <c r="AW1045" s="1" t="s">
        <v>163</v>
      </c>
      <c r="AX1045" s="1" t="s">
        <v>163</v>
      </c>
      <c r="AY1045" s="1" t="s">
        <v>163</v>
      </c>
      <c r="AZ1045" s="1" t="s">
        <v>163</v>
      </c>
      <c r="BA1045">
        <v>167</v>
      </c>
      <c r="BB1045">
        <v>65</v>
      </c>
      <c r="BC1045" s="1" t="s">
        <v>175</v>
      </c>
      <c r="BD1045" s="1" t="s">
        <v>163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L1045" s="1" t="s">
        <v>163</v>
      </c>
      <c r="BM1045">
        <v>1</v>
      </c>
      <c r="BN1045">
        <v>0</v>
      </c>
      <c r="BO1045">
        <v>0</v>
      </c>
      <c r="BP1045">
        <v>1</v>
      </c>
      <c r="BQ1045">
        <v>1</v>
      </c>
      <c r="BR1045">
        <v>0</v>
      </c>
      <c r="BS1045" s="1" t="s">
        <v>163</v>
      </c>
      <c r="BT1045" s="1" t="s">
        <v>163</v>
      </c>
      <c r="BU1045">
        <v>1</v>
      </c>
      <c r="BW1045" s="1" t="s">
        <v>163</v>
      </c>
      <c r="BX1045" s="1" t="s">
        <v>196</v>
      </c>
      <c r="BY1045">
        <v>1</v>
      </c>
      <c r="BZ1045" s="1" t="s">
        <v>163</v>
      </c>
      <c r="CA1045">
        <v>1</v>
      </c>
      <c r="CC1045">
        <v>6</v>
      </c>
      <c r="CD1045">
        <v>0</v>
      </c>
      <c r="CE1045">
        <v>0</v>
      </c>
      <c r="CK1045" s="1" t="s">
        <v>163</v>
      </c>
      <c r="CL1045">
        <v>0</v>
      </c>
      <c r="CM1045">
        <v>0</v>
      </c>
      <c r="CO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</v>
      </c>
      <c r="CX1045">
        <v>0</v>
      </c>
      <c r="CY1045">
        <v>0</v>
      </c>
      <c r="CZ1045">
        <v>0</v>
      </c>
      <c r="DA1045">
        <v>0</v>
      </c>
      <c r="DB1045">
        <v>1</v>
      </c>
      <c r="DC1045">
        <v>0</v>
      </c>
      <c r="DD1045">
        <v>0</v>
      </c>
      <c r="DE1045" s="1" t="s">
        <v>163</v>
      </c>
      <c r="DF1045">
        <v>2</v>
      </c>
      <c r="DH1045">
        <v>0</v>
      </c>
      <c r="DL1045">
        <v>0</v>
      </c>
      <c r="DR1045">
        <v>1</v>
      </c>
      <c r="DS1045">
        <v>1</v>
      </c>
      <c r="DT1045">
        <v>0</v>
      </c>
      <c r="DU1045">
        <v>0</v>
      </c>
      <c r="DV1045">
        <v>1</v>
      </c>
      <c r="DW1045">
        <v>0</v>
      </c>
      <c r="DX1045">
        <v>0</v>
      </c>
      <c r="DY1045">
        <v>1</v>
      </c>
      <c r="DZ1045">
        <v>0</v>
      </c>
      <c r="EA1045">
        <v>1</v>
      </c>
      <c r="EB1045">
        <v>0</v>
      </c>
      <c r="EC1045">
        <v>0</v>
      </c>
      <c r="ED1045">
        <v>1</v>
      </c>
      <c r="EE1045">
        <v>0</v>
      </c>
      <c r="EF1045">
        <v>0</v>
      </c>
      <c r="EG1045">
        <v>0</v>
      </c>
      <c r="EH1045">
        <v>1</v>
      </c>
      <c r="EI1045">
        <v>0</v>
      </c>
      <c r="EJ1045">
        <v>1</v>
      </c>
      <c r="EK1045">
        <v>0</v>
      </c>
      <c r="EL1045">
        <v>4</v>
      </c>
      <c r="EN1045">
        <v>1</v>
      </c>
      <c r="EO1045" s="1" t="s">
        <v>214</v>
      </c>
      <c r="EP1045" s="1" t="s">
        <v>163</v>
      </c>
      <c r="EQ1045">
        <v>1</v>
      </c>
      <c r="ER1045">
        <v>1</v>
      </c>
      <c r="ES1045">
        <v>1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1</v>
      </c>
      <c r="FA1045" s="1" t="s">
        <v>163</v>
      </c>
      <c r="FB1045">
        <v>1</v>
      </c>
      <c r="FC1045">
        <v>1</v>
      </c>
      <c r="FD1045">
        <v>0</v>
      </c>
      <c r="FE1045">
        <v>0</v>
      </c>
      <c r="FF1045" s="1" t="s">
        <v>163</v>
      </c>
    </row>
    <row r="1046" spans="1:162" x14ac:dyDescent="0.25">
      <c r="A1046">
        <v>1011</v>
      </c>
      <c r="B1046">
        <v>58</v>
      </c>
      <c r="C1046" s="1" t="s">
        <v>162</v>
      </c>
      <c r="D1046">
        <v>0</v>
      </c>
      <c r="F1046">
        <v>1</v>
      </c>
      <c r="G1046">
        <v>1</v>
      </c>
      <c r="H1046">
        <v>1</v>
      </c>
      <c r="I1046">
        <v>0</v>
      </c>
      <c r="J1046">
        <v>0</v>
      </c>
      <c r="K1046">
        <v>0</v>
      </c>
      <c r="L1046">
        <v>1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 s="1" t="s">
        <v>163</v>
      </c>
      <c r="AD1046">
        <v>2</v>
      </c>
      <c r="AG1046" s="1" t="s">
        <v>163</v>
      </c>
      <c r="AH1046">
        <v>0</v>
      </c>
      <c r="AJ1046" s="1" t="s">
        <v>163</v>
      </c>
      <c r="AK1046">
        <v>1</v>
      </c>
      <c r="AL1046">
        <v>1</v>
      </c>
      <c r="AM1046">
        <v>2</v>
      </c>
      <c r="AO1046">
        <v>1</v>
      </c>
      <c r="AP1046">
        <v>1</v>
      </c>
      <c r="AU1046" s="1" t="s">
        <v>163</v>
      </c>
      <c r="AV1046" s="1" t="s">
        <v>163</v>
      </c>
      <c r="AW1046" s="1" t="s">
        <v>163</v>
      </c>
      <c r="AX1046" s="1" t="s">
        <v>163</v>
      </c>
      <c r="AY1046" s="1" t="s">
        <v>163</v>
      </c>
      <c r="AZ1046" s="1" t="s">
        <v>163</v>
      </c>
      <c r="BA1046">
        <v>148</v>
      </c>
      <c r="BB1046">
        <v>80</v>
      </c>
      <c r="BC1046" s="1" t="s">
        <v>175</v>
      </c>
      <c r="BD1046" s="1" t="s">
        <v>163</v>
      </c>
      <c r="BE1046">
        <v>0</v>
      </c>
      <c r="BF1046">
        <v>0</v>
      </c>
      <c r="BG1046">
        <v>0</v>
      </c>
      <c r="BH1046">
        <v>2000</v>
      </c>
      <c r="BI1046">
        <v>400</v>
      </c>
      <c r="BJ1046">
        <v>0</v>
      </c>
      <c r="BL1046" s="1" t="s">
        <v>163</v>
      </c>
      <c r="BM1046">
        <v>1</v>
      </c>
      <c r="BN1046">
        <v>1</v>
      </c>
      <c r="BO1046">
        <v>1</v>
      </c>
      <c r="BP1046">
        <v>1</v>
      </c>
      <c r="BQ1046">
        <v>2</v>
      </c>
      <c r="BR1046">
        <v>0</v>
      </c>
      <c r="BS1046" s="1" t="s">
        <v>163</v>
      </c>
      <c r="BT1046" s="1" t="s">
        <v>163</v>
      </c>
      <c r="BU1046">
        <v>1</v>
      </c>
      <c r="BW1046" s="1" t="s">
        <v>163</v>
      </c>
      <c r="BX1046" s="1" t="s">
        <v>196</v>
      </c>
      <c r="BY1046">
        <v>1</v>
      </c>
      <c r="BZ1046" s="1" t="s">
        <v>163</v>
      </c>
      <c r="CA1046">
        <v>1</v>
      </c>
      <c r="CB1046">
        <v>300</v>
      </c>
      <c r="CC1046">
        <v>6</v>
      </c>
      <c r="CD1046">
        <v>0</v>
      </c>
      <c r="CE1046">
        <v>0</v>
      </c>
      <c r="CK1046" s="1" t="s">
        <v>163</v>
      </c>
      <c r="CL1046">
        <v>0</v>
      </c>
      <c r="CM1046">
        <v>0</v>
      </c>
      <c r="CO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1</v>
      </c>
      <c r="DE1046" s="1" t="s">
        <v>163</v>
      </c>
      <c r="DF1046">
        <v>1</v>
      </c>
      <c r="DG1046">
        <v>20</v>
      </c>
      <c r="DH1046">
        <v>1</v>
      </c>
      <c r="DI1046">
        <v>1</v>
      </c>
      <c r="DJ1046">
        <v>1</v>
      </c>
      <c r="DK1046">
        <v>1</v>
      </c>
      <c r="DL1046">
        <v>1</v>
      </c>
      <c r="DM1046">
        <v>0</v>
      </c>
      <c r="DN1046">
        <v>0</v>
      </c>
      <c r="DO1046">
        <v>0</v>
      </c>
      <c r="DP1046">
        <v>1</v>
      </c>
      <c r="DQ1046">
        <v>0</v>
      </c>
      <c r="DR1046">
        <v>1</v>
      </c>
      <c r="DS1046">
        <v>0</v>
      </c>
      <c r="DT1046">
        <v>0</v>
      </c>
      <c r="DU1046">
        <v>0</v>
      </c>
      <c r="DV1046">
        <v>0</v>
      </c>
      <c r="DW1046">
        <v>1</v>
      </c>
      <c r="DX1046">
        <v>1</v>
      </c>
      <c r="DY1046">
        <v>1</v>
      </c>
      <c r="DZ1046">
        <v>0</v>
      </c>
      <c r="EA1046">
        <v>1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1</v>
      </c>
      <c r="EL1046">
        <v>2</v>
      </c>
      <c r="EM1046">
        <v>500</v>
      </c>
      <c r="EN1046">
        <v>0</v>
      </c>
      <c r="EO1046" s="1" t="s">
        <v>167</v>
      </c>
      <c r="EP1046" s="1" t="s">
        <v>163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1</v>
      </c>
      <c r="EY1046">
        <v>0</v>
      </c>
      <c r="EZ1046">
        <v>0</v>
      </c>
      <c r="FA1046" s="1" t="s">
        <v>163</v>
      </c>
      <c r="FB1046">
        <v>0</v>
      </c>
      <c r="FF1046" s="1" t="s">
        <v>163</v>
      </c>
    </row>
    <row r="1047" spans="1:162" x14ac:dyDescent="0.25">
      <c r="A1047">
        <v>1037</v>
      </c>
      <c r="B1047">
        <v>51</v>
      </c>
      <c r="C1047" s="1" t="s">
        <v>169</v>
      </c>
      <c r="D1047">
        <v>0</v>
      </c>
      <c r="F1047">
        <v>0</v>
      </c>
      <c r="AC1047" s="1" t="s">
        <v>163</v>
      </c>
      <c r="AD1047">
        <v>1</v>
      </c>
      <c r="AE1047">
        <v>1</v>
      </c>
      <c r="AF1047">
        <v>2</v>
      </c>
      <c r="AG1047" s="1" t="s">
        <v>164</v>
      </c>
      <c r="AH1047">
        <v>3</v>
      </c>
      <c r="AI1047">
        <v>8</v>
      </c>
      <c r="AJ1047" s="1" t="s">
        <v>181</v>
      </c>
      <c r="AK1047">
        <v>0</v>
      </c>
      <c r="AL1047">
        <v>1</v>
      </c>
      <c r="AM1047">
        <v>4</v>
      </c>
      <c r="AN1047">
        <v>0</v>
      </c>
      <c r="AO1047">
        <v>4</v>
      </c>
      <c r="AP1047">
        <v>0</v>
      </c>
      <c r="AU1047" s="1" t="s">
        <v>163</v>
      </c>
      <c r="AV1047" s="1" t="s">
        <v>163</v>
      </c>
      <c r="AW1047" s="1" t="s">
        <v>163</v>
      </c>
      <c r="AX1047" s="1" t="s">
        <v>163</v>
      </c>
      <c r="AY1047" s="1" t="s">
        <v>163</v>
      </c>
      <c r="AZ1047" s="1" t="s">
        <v>163</v>
      </c>
      <c r="BA1047">
        <v>155</v>
      </c>
      <c r="BB1047">
        <v>60</v>
      </c>
      <c r="BC1047" s="1" t="s">
        <v>175</v>
      </c>
      <c r="BD1047" s="1" t="s">
        <v>16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L1047" s="1" t="s">
        <v>163</v>
      </c>
      <c r="BM1047">
        <v>1</v>
      </c>
      <c r="BN1047">
        <v>1</v>
      </c>
      <c r="BO1047">
        <v>1</v>
      </c>
      <c r="BP1047">
        <v>1</v>
      </c>
      <c r="BQ1047">
        <v>2</v>
      </c>
      <c r="BR1047">
        <v>0</v>
      </c>
      <c r="BS1047" s="1" t="s">
        <v>163</v>
      </c>
      <c r="BT1047" s="1" t="s">
        <v>163</v>
      </c>
      <c r="BU1047">
        <v>1</v>
      </c>
      <c r="BW1047" s="1" t="s">
        <v>163</v>
      </c>
      <c r="BX1047" s="1" t="s">
        <v>196</v>
      </c>
      <c r="BY1047">
        <v>4</v>
      </c>
      <c r="BZ1047" s="1" t="s">
        <v>163</v>
      </c>
      <c r="CA1047">
        <v>1</v>
      </c>
      <c r="CB1047">
        <v>400</v>
      </c>
      <c r="CC1047">
        <v>6</v>
      </c>
      <c r="CD1047">
        <v>0</v>
      </c>
      <c r="CE1047">
        <v>0</v>
      </c>
      <c r="CK1047" s="1" t="s">
        <v>163</v>
      </c>
      <c r="CL1047">
        <v>0</v>
      </c>
      <c r="CM1047">
        <v>0</v>
      </c>
      <c r="CO1047">
        <v>1</v>
      </c>
      <c r="CP1047">
        <v>3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</v>
      </c>
      <c r="CX1047">
        <v>0</v>
      </c>
      <c r="CY1047">
        <v>0</v>
      </c>
      <c r="CZ1047">
        <v>0</v>
      </c>
      <c r="DA1047">
        <v>0</v>
      </c>
      <c r="DB1047">
        <v>1</v>
      </c>
      <c r="DC1047">
        <v>0</v>
      </c>
      <c r="DD1047">
        <v>0</v>
      </c>
      <c r="DE1047" s="1" t="s">
        <v>163</v>
      </c>
      <c r="DF1047">
        <v>0</v>
      </c>
      <c r="DH1047">
        <v>1</v>
      </c>
      <c r="DI1047">
        <v>1</v>
      </c>
      <c r="DJ1047">
        <v>0</v>
      </c>
      <c r="DK1047">
        <v>1</v>
      </c>
      <c r="DL1047">
        <v>0</v>
      </c>
      <c r="DR1047">
        <v>1</v>
      </c>
      <c r="DS1047">
        <v>1</v>
      </c>
      <c r="DT1047">
        <v>0</v>
      </c>
      <c r="DU1047">
        <v>1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1</v>
      </c>
      <c r="EB1047">
        <v>0</v>
      </c>
      <c r="EC1047">
        <v>0</v>
      </c>
      <c r="ED1047">
        <v>1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1</v>
      </c>
      <c r="EK1047">
        <v>0</v>
      </c>
      <c r="EL1047">
        <v>4</v>
      </c>
      <c r="EN1047">
        <v>1</v>
      </c>
      <c r="EO1047" s="1" t="s">
        <v>214</v>
      </c>
      <c r="EP1047" s="1" t="s">
        <v>163</v>
      </c>
      <c r="EQ1047">
        <v>1</v>
      </c>
      <c r="ER1047">
        <v>1</v>
      </c>
      <c r="ES1047">
        <v>1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 s="1" t="s">
        <v>163</v>
      </c>
      <c r="FB1047">
        <v>0</v>
      </c>
      <c r="FF1047" s="1" t="s">
        <v>163</v>
      </c>
    </row>
    <row r="1048" spans="1:162" x14ac:dyDescent="0.25">
      <c r="A1048">
        <v>1042</v>
      </c>
      <c r="B1048">
        <v>61</v>
      </c>
      <c r="C1048" s="1" t="s">
        <v>162</v>
      </c>
      <c r="D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 s="1" t="s">
        <v>163</v>
      </c>
      <c r="AD1048">
        <v>0</v>
      </c>
      <c r="AG1048" s="1" t="s">
        <v>163</v>
      </c>
      <c r="AH1048">
        <v>0</v>
      </c>
      <c r="AJ1048" s="1" t="s">
        <v>163</v>
      </c>
      <c r="AK1048">
        <v>2</v>
      </c>
      <c r="AL1048">
        <v>1</v>
      </c>
      <c r="AM1048">
        <v>3</v>
      </c>
      <c r="AN1048">
        <v>0</v>
      </c>
      <c r="AO1048">
        <v>2</v>
      </c>
      <c r="AP1048">
        <v>1</v>
      </c>
      <c r="AU1048" s="1" t="s">
        <v>163</v>
      </c>
      <c r="AV1048" s="1" t="s">
        <v>163</v>
      </c>
      <c r="AW1048" s="1" t="s">
        <v>163</v>
      </c>
      <c r="AX1048" s="1" t="s">
        <v>163</v>
      </c>
      <c r="AY1048" s="1" t="s">
        <v>163</v>
      </c>
      <c r="AZ1048" s="1" t="s">
        <v>163</v>
      </c>
      <c r="BA1048">
        <v>164</v>
      </c>
      <c r="BB1048">
        <v>66</v>
      </c>
      <c r="BC1048" s="1" t="s">
        <v>167</v>
      </c>
      <c r="BD1048" s="1" t="s">
        <v>163</v>
      </c>
      <c r="BE1048">
        <v>0</v>
      </c>
      <c r="BF1048">
        <v>0</v>
      </c>
      <c r="BG1048">
        <v>0</v>
      </c>
      <c r="BH1048">
        <v>500</v>
      </c>
      <c r="BI1048">
        <v>400</v>
      </c>
      <c r="BJ1048">
        <v>0</v>
      </c>
      <c r="BL1048" s="1" t="s">
        <v>163</v>
      </c>
      <c r="BM1048">
        <v>1</v>
      </c>
      <c r="BN1048">
        <v>1</v>
      </c>
      <c r="BO1048">
        <v>1</v>
      </c>
      <c r="BP1048">
        <v>1</v>
      </c>
      <c r="BQ1048">
        <v>7</v>
      </c>
      <c r="BR1048">
        <v>0</v>
      </c>
      <c r="BS1048" s="1" t="s">
        <v>163</v>
      </c>
      <c r="BT1048" s="1" t="s">
        <v>163</v>
      </c>
      <c r="BU1048">
        <v>0</v>
      </c>
      <c r="BV1048">
        <v>2</v>
      </c>
      <c r="BW1048" s="1" t="s">
        <v>163</v>
      </c>
      <c r="BX1048" s="1" t="s">
        <v>163</v>
      </c>
      <c r="BZ1048" s="1" t="s">
        <v>163</v>
      </c>
      <c r="CK1048" s="1" t="s">
        <v>163</v>
      </c>
      <c r="CM1048">
        <v>0</v>
      </c>
      <c r="CO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1</v>
      </c>
      <c r="DE1048" s="1" t="s">
        <v>163</v>
      </c>
      <c r="DF1048">
        <v>2</v>
      </c>
      <c r="DG1048">
        <v>30</v>
      </c>
      <c r="DH1048">
        <v>1</v>
      </c>
      <c r="DI1048">
        <v>1</v>
      </c>
      <c r="DJ1048">
        <v>1</v>
      </c>
      <c r="DK1048">
        <v>0</v>
      </c>
      <c r="DL1048">
        <v>1</v>
      </c>
      <c r="DM1048">
        <v>1</v>
      </c>
      <c r="DN1048">
        <v>1</v>
      </c>
      <c r="DO1048">
        <v>1</v>
      </c>
      <c r="DP1048">
        <v>0</v>
      </c>
      <c r="DQ1048">
        <v>0</v>
      </c>
      <c r="DR1048">
        <v>1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1</v>
      </c>
      <c r="DY1048">
        <v>1</v>
      </c>
      <c r="DZ1048">
        <v>0</v>
      </c>
      <c r="EA1048">
        <v>1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1</v>
      </c>
      <c r="EL1048">
        <v>1</v>
      </c>
      <c r="EN1048">
        <v>1</v>
      </c>
      <c r="EO1048" s="1" t="s">
        <v>167</v>
      </c>
      <c r="EP1048" s="1" t="s">
        <v>163</v>
      </c>
      <c r="EQ1048">
        <v>1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 s="1" t="s">
        <v>163</v>
      </c>
      <c r="FB1048">
        <v>0</v>
      </c>
      <c r="FF1048" s="1" t="s">
        <v>163</v>
      </c>
    </row>
    <row r="1049" spans="1:162" x14ac:dyDescent="0.25">
      <c r="A1049">
        <v>1049</v>
      </c>
      <c r="B1049">
        <v>78</v>
      </c>
      <c r="C1049" s="1" t="s">
        <v>162</v>
      </c>
      <c r="D1049">
        <v>0</v>
      </c>
      <c r="F1049">
        <v>1</v>
      </c>
      <c r="G1049">
        <v>1</v>
      </c>
      <c r="H1049">
        <v>1</v>
      </c>
      <c r="I1049">
        <v>0</v>
      </c>
      <c r="J1049">
        <v>0</v>
      </c>
      <c r="K1049">
        <v>0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 s="1" t="s">
        <v>163</v>
      </c>
      <c r="AD1049">
        <v>0</v>
      </c>
      <c r="AG1049" s="1" t="s">
        <v>163</v>
      </c>
      <c r="AH1049">
        <v>0</v>
      </c>
      <c r="AJ1049" s="1" t="s">
        <v>163</v>
      </c>
      <c r="AK1049">
        <v>3</v>
      </c>
      <c r="AL1049">
        <v>0</v>
      </c>
      <c r="AU1049" s="1" t="s">
        <v>163</v>
      </c>
      <c r="AV1049" s="1" t="s">
        <v>163</v>
      </c>
      <c r="AW1049" s="1" t="s">
        <v>163</v>
      </c>
      <c r="AX1049" s="1" t="s">
        <v>163</v>
      </c>
      <c r="AY1049" s="1" t="s">
        <v>163</v>
      </c>
      <c r="AZ1049" s="1" t="s">
        <v>163</v>
      </c>
      <c r="BA1049">
        <v>148</v>
      </c>
      <c r="BB1049">
        <v>50</v>
      </c>
      <c r="BC1049" s="1" t="s">
        <v>167</v>
      </c>
      <c r="BD1049" s="1" t="s">
        <v>163</v>
      </c>
      <c r="BE1049">
        <v>0</v>
      </c>
      <c r="BF1049">
        <v>0</v>
      </c>
      <c r="BG1049">
        <v>0</v>
      </c>
      <c r="BH1049">
        <v>500</v>
      </c>
      <c r="BI1049">
        <v>500</v>
      </c>
      <c r="BJ1049">
        <v>0</v>
      </c>
      <c r="BL1049" s="1" t="s">
        <v>163</v>
      </c>
      <c r="BM1049">
        <v>1</v>
      </c>
      <c r="BN1049">
        <v>1</v>
      </c>
      <c r="BO1049">
        <v>1</v>
      </c>
      <c r="BP1049">
        <v>1</v>
      </c>
      <c r="BQ1049">
        <v>2</v>
      </c>
      <c r="BR1049">
        <v>0</v>
      </c>
      <c r="BS1049" s="1" t="s">
        <v>163</v>
      </c>
      <c r="BT1049" s="1" t="s">
        <v>163</v>
      </c>
      <c r="BU1049">
        <v>0</v>
      </c>
      <c r="BV1049">
        <v>1</v>
      </c>
      <c r="BW1049" s="1" t="s">
        <v>163</v>
      </c>
      <c r="BX1049" s="1" t="s">
        <v>163</v>
      </c>
      <c r="BZ1049" s="1" t="s">
        <v>163</v>
      </c>
      <c r="CK1049" s="1" t="s">
        <v>163</v>
      </c>
      <c r="CM1049">
        <v>0</v>
      </c>
      <c r="CO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4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1</v>
      </c>
      <c r="DE1049" s="1" t="s">
        <v>163</v>
      </c>
      <c r="DF1049">
        <v>3</v>
      </c>
      <c r="DH1049">
        <v>1</v>
      </c>
      <c r="DI1049">
        <v>1</v>
      </c>
      <c r="DJ1049">
        <v>1</v>
      </c>
      <c r="DK1049">
        <v>1</v>
      </c>
      <c r="DL1049">
        <v>0</v>
      </c>
      <c r="DR1049">
        <v>1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1</v>
      </c>
      <c r="DZ1049">
        <v>0</v>
      </c>
      <c r="EA1049">
        <v>1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1</v>
      </c>
      <c r="EL1049">
        <v>3</v>
      </c>
      <c r="EN1049">
        <v>1</v>
      </c>
      <c r="EO1049" s="1" t="s">
        <v>167</v>
      </c>
      <c r="EP1049" s="1" t="s">
        <v>163</v>
      </c>
      <c r="EQ1049">
        <v>1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1</v>
      </c>
      <c r="EY1049">
        <v>0</v>
      </c>
      <c r="EZ1049">
        <v>0</v>
      </c>
      <c r="FA1049" s="1" t="s">
        <v>163</v>
      </c>
      <c r="FB1049">
        <v>0</v>
      </c>
      <c r="FF1049" s="1" t="s">
        <v>163</v>
      </c>
    </row>
    <row r="1050" spans="1:162" x14ac:dyDescent="0.25">
      <c r="A1050">
        <v>1010</v>
      </c>
      <c r="B1050">
        <v>64</v>
      </c>
      <c r="C1050" s="1" t="s">
        <v>162</v>
      </c>
      <c r="D1050">
        <v>0</v>
      </c>
      <c r="F1050">
        <v>0</v>
      </c>
      <c r="AC1050" s="1" t="s">
        <v>163</v>
      </c>
      <c r="AD1050">
        <v>0</v>
      </c>
      <c r="AG1050" s="1" t="s">
        <v>163</v>
      </c>
      <c r="AH1050">
        <v>0</v>
      </c>
      <c r="AJ1050" s="1" t="s">
        <v>163</v>
      </c>
      <c r="AK1050">
        <v>1</v>
      </c>
      <c r="AL1050">
        <v>1</v>
      </c>
      <c r="AM1050">
        <v>3</v>
      </c>
      <c r="AN1050">
        <v>0</v>
      </c>
      <c r="AO1050">
        <v>2</v>
      </c>
      <c r="AP1050">
        <v>1</v>
      </c>
      <c r="AU1050" s="1" t="s">
        <v>163</v>
      </c>
      <c r="AV1050" s="1" t="s">
        <v>163</v>
      </c>
      <c r="AW1050" s="1" t="s">
        <v>163</v>
      </c>
      <c r="AX1050" s="1" t="s">
        <v>163</v>
      </c>
      <c r="AY1050" s="1" t="s">
        <v>163</v>
      </c>
      <c r="AZ1050" s="1" t="s">
        <v>163</v>
      </c>
      <c r="BA1050">
        <v>156</v>
      </c>
      <c r="BB1050">
        <v>54</v>
      </c>
      <c r="BC1050" s="1" t="s">
        <v>175</v>
      </c>
      <c r="BD1050" s="1" t="s">
        <v>163</v>
      </c>
      <c r="BE1050">
        <v>0</v>
      </c>
      <c r="BF1050">
        <v>0</v>
      </c>
      <c r="BG1050">
        <v>0</v>
      </c>
      <c r="BH1050">
        <v>2000</v>
      </c>
      <c r="BI1050">
        <v>400</v>
      </c>
      <c r="BJ1050">
        <v>0</v>
      </c>
      <c r="BL1050" s="1" t="s">
        <v>163</v>
      </c>
      <c r="BM1050">
        <v>1</v>
      </c>
      <c r="BN1050">
        <v>1</v>
      </c>
      <c r="BO1050">
        <v>1</v>
      </c>
      <c r="BP1050">
        <v>1</v>
      </c>
      <c r="BQ1050">
        <v>2</v>
      </c>
      <c r="BR1050">
        <v>1</v>
      </c>
      <c r="BS1050" s="1" t="s">
        <v>165</v>
      </c>
      <c r="BT1050" s="1" t="s">
        <v>163</v>
      </c>
      <c r="BU1050">
        <v>0</v>
      </c>
      <c r="BV1050">
        <v>2</v>
      </c>
      <c r="BW1050" s="1" t="s">
        <v>163</v>
      </c>
      <c r="BX1050" s="1" t="s">
        <v>163</v>
      </c>
      <c r="BZ1050" s="1" t="s">
        <v>163</v>
      </c>
      <c r="CK1050" s="1" t="s">
        <v>163</v>
      </c>
      <c r="CM1050">
        <v>1</v>
      </c>
      <c r="CN1050">
        <v>1</v>
      </c>
      <c r="CO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4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1</v>
      </c>
      <c r="DD1050">
        <v>0</v>
      </c>
      <c r="DE1050" s="1" t="s">
        <v>656</v>
      </c>
      <c r="DF1050">
        <v>1</v>
      </c>
      <c r="DG1050">
        <v>18</v>
      </c>
      <c r="DH1050">
        <v>1</v>
      </c>
      <c r="DI1050">
        <v>0</v>
      </c>
      <c r="DJ1050">
        <v>0</v>
      </c>
      <c r="DK1050">
        <v>1</v>
      </c>
      <c r="DL1050">
        <v>1</v>
      </c>
      <c r="DM1050">
        <v>0</v>
      </c>
      <c r="DN1050">
        <v>0</v>
      </c>
      <c r="DO1050">
        <v>1</v>
      </c>
      <c r="DP1050">
        <v>0</v>
      </c>
      <c r="DQ1050">
        <v>0</v>
      </c>
      <c r="DR1050">
        <v>1</v>
      </c>
      <c r="DS1050">
        <v>1</v>
      </c>
      <c r="DT1050">
        <v>0</v>
      </c>
      <c r="DU1050">
        <v>0</v>
      </c>
      <c r="DV1050">
        <v>0</v>
      </c>
      <c r="DW1050">
        <v>0</v>
      </c>
      <c r="DX1050">
        <v>1</v>
      </c>
      <c r="DY1050">
        <v>0</v>
      </c>
      <c r="DZ1050">
        <v>0</v>
      </c>
      <c r="EA1050">
        <v>1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1</v>
      </c>
      <c r="EL1050">
        <v>3</v>
      </c>
      <c r="EN1050">
        <v>1</v>
      </c>
      <c r="EO1050" s="1" t="s">
        <v>167</v>
      </c>
      <c r="EP1050" s="1" t="s">
        <v>163</v>
      </c>
      <c r="EQ1050">
        <v>1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 s="1" t="s">
        <v>163</v>
      </c>
      <c r="FB1050">
        <v>0</v>
      </c>
      <c r="FF1050" s="1" t="s">
        <v>163</v>
      </c>
    </row>
    <row r="1051" spans="1:162" x14ac:dyDescent="0.25">
      <c r="A1051">
        <v>1037</v>
      </c>
      <c r="B1051">
        <v>37</v>
      </c>
      <c r="C1051" s="1" t="s">
        <v>162</v>
      </c>
      <c r="D1051">
        <v>0</v>
      </c>
      <c r="F1051">
        <v>0</v>
      </c>
      <c r="AC1051" s="1" t="s">
        <v>163</v>
      </c>
      <c r="AD1051">
        <v>1</v>
      </c>
      <c r="AE1051">
        <v>2</v>
      </c>
      <c r="AF1051">
        <v>4</v>
      </c>
      <c r="AG1051" s="1" t="s">
        <v>174</v>
      </c>
      <c r="AH1051">
        <v>0</v>
      </c>
      <c r="AJ1051" s="1" t="s">
        <v>163</v>
      </c>
      <c r="AK1051">
        <v>0</v>
      </c>
      <c r="AL1051">
        <v>1</v>
      </c>
      <c r="AM1051">
        <v>4</v>
      </c>
      <c r="AN1051">
        <v>0</v>
      </c>
      <c r="AO1051">
        <v>4</v>
      </c>
      <c r="AP1051">
        <v>4</v>
      </c>
      <c r="AU1051" s="1" t="s">
        <v>163</v>
      </c>
      <c r="AV1051" s="1" t="s">
        <v>163</v>
      </c>
      <c r="AW1051" s="1" t="s">
        <v>163</v>
      </c>
      <c r="AX1051" s="1" t="s">
        <v>163</v>
      </c>
      <c r="AY1051" s="1" t="s">
        <v>163</v>
      </c>
      <c r="AZ1051" s="1" t="s">
        <v>163</v>
      </c>
      <c r="BA1051">
        <v>153</v>
      </c>
      <c r="BB1051">
        <v>55</v>
      </c>
      <c r="BC1051" s="1" t="s">
        <v>175</v>
      </c>
      <c r="BD1051" s="1" t="s">
        <v>163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1</v>
      </c>
      <c r="BL1051" s="1" t="s">
        <v>163</v>
      </c>
      <c r="BM1051">
        <v>1</v>
      </c>
      <c r="BN1051">
        <v>1</v>
      </c>
      <c r="BO1051">
        <v>1</v>
      </c>
      <c r="BP1051">
        <v>1</v>
      </c>
      <c r="BQ1051">
        <v>5</v>
      </c>
      <c r="BR1051">
        <v>0</v>
      </c>
      <c r="BS1051" s="1" t="s">
        <v>163</v>
      </c>
      <c r="BT1051" s="1" t="s">
        <v>163</v>
      </c>
      <c r="BU1051">
        <v>1</v>
      </c>
      <c r="BW1051" s="1" t="s">
        <v>163</v>
      </c>
      <c r="BX1051" s="1" t="s">
        <v>196</v>
      </c>
      <c r="BY1051">
        <v>5</v>
      </c>
      <c r="BZ1051" s="1" t="s">
        <v>163</v>
      </c>
      <c r="CA1051">
        <v>1</v>
      </c>
      <c r="CB1051">
        <v>600</v>
      </c>
      <c r="CC1051">
        <v>9</v>
      </c>
      <c r="CD1051">
        <v>0</v>
      </c>
      <c r="CE1051">
        <v>0</v>
      </c>
      <c r="CK1051" s="1" t="s">
        <v>163</v>
      </c>
      <c r="CL1051">
        <v>0</v>
      </c>
      <c r="CM1051">
        <v>0</v>
      </c>
      <c r="CO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2</v>
      </c>
      <c r="CX1051">
        <v>0</v>
      </c>
      <c r="CY1051">
        <v>0</v>
      </c>
      <c r="CZ1051">
        <v>0</v>
      </c>
      <c r="DA1051">
        <v>1</v>
      </c>
      <c r="DB1051">
        <v>1</v>
      </c>
      <c r="DC1051">
        <v>0</v>
      </c>
      <c r="DD1051">
        <v>0</v>
      </c>
      <c r="DE1051" s="1" t="s">
        <v>163</v>
      </c>
      <c r="DF1051">
        <v>0</v>
      </c>
      <c r="DH1051">
        <v>0</v>
      </c>
      <c r="DL1051">
        <v>0</v>
      </c>
      <c r="DR1051">
        <v>1</v>
      </c>
      <c r="DS1051">
        <v>1</v>
      </c>
      <c r="DT1051">
        <v>0</v>
      </c>
      <c r="DU1051">
        <v>1</v>
      </c>
      <c r="DV1051">
        <v>0</v>
      </c>
      <c r="DW1051">
        <v>0</v>
      </c>
      <c r="DX1051">
        <v>0</v>
      </c>
      <c r="DY1051">
        <v>1</v>
      </c>
      <c r="DZ1051">
        <v>0</v>
      </c>
      <c r="EA1051">
        <v>1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1</v>
      </c>
      <c r="EI1051">
        <v>0</v>
      </c>
      <c r="EJ1051">
        <v>1</v>
      </c>
      <c r="EK1051">
        <v>0</v>
      </c>
      <c r="EL1051">
        <v>4</v>
      </c>
      <c r="EN1051">
        <v>1</v>
      </c>
      <c r="EO1051" s="1" t="s">
        <v>214</v>
      </c>
      <c r="EP1051" s="1" t="s">
        <v>163</v>
      </c>
      <c r="EQ1051">
        <v>1</v>
      </c>
      <c r="ER1051">
        <v>1</v>
      </c>
      <c r="ES1051">
        <v>1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 s="1" t="s">
        <v>163</v>
      </c>
      <c r="FB1051">
        <v>0</v>
      </c>
      <c r="FF1051" s="1" t="s">
        <v>163</v>
      </c>
    </row>
    <row r="1052" spans="1:162" x14ac:dyDescent="0.25">
      <c r="A1052">
        <v>1010</v>
      </c>
      <c r="B1052">
        <v>56</v>
      </c>
      <c r="C1052" s="1" t="s">
        <v>173</v>
      </c>
      <c r="D1052">
        <v>1</v>
      </c>
      <c r="E1052">
        <v>0</v>
      </c>
      <c r="F1052">
        <v>1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 s="1" t="s">
        <v>163</v>
      </c>
      <c r="AD1052">
        <v>2</v>
      </c>
      <c r="AG1052" s="1" t="s">
        <v>163</v>
      </c>
      <c r="AH1052">
        <v>0</v>
      </c>
      <c r="AJ1052" s="1" t="s">
        <v>163</v>
      </c>
      <c r="AK1052">
        <v>0</v>
      </c>
      <c r="AL1052">
        <v>1</v>
      </c>
      <c r="AM1052">
        <v>3</v>
      </c>
      <c r="AO1052">
        <v>2</v>
      </c>
      <c r="AP1052">
        <v>1</v>
      </c>
      <c r="AU1052" s="1" t="s">
        <v>163</v>
      </c>
      <c r="AV1052" s="1" t="s">
        <v>163</v>
      </c>
      <c r="AW1052" s="1" t="s">
        <v>163</v>
      </c>
      <c r="AX1052" s="1" t="s">
        <v>163</v>
      </c>
      <c r="AY1052" s="1" t="s">
        <v>163</v>
      </c>
      <c r="AZ1052" s="1" t="s">
        <v>163</v>
      </c>
      <c r="BA1052">
        <v>170</v>
      </c>
      <c r="BB1052">
        <v>60</v>
      </c>
      <c r="BC1052" s="1" t="s">
        <v>175</v>
      </c>
      <c r="BD1052" s="1" t="s">
        <v>163</v>
      </c>
      <c r="BE1052">
        <v>0</v>
      </c>
      <c r="BF1052">
        <v>0</v>
      </c>
      <c r="BG1052">
        <v>0</v>
      </c>
      <c r="BH1052">
        <v>2000</v>
      </c>
      <c r="BI1052">
        <v>1600</v>
      </c>
      <c r="BJ1052">
        <v>1</v>
      </c>
      <c r="BK1052">
        <v>0</v>
      </c>
      <c r="BL1052" s="1" t="s">
        <v>430</v>
      </c>
      <c r="BM1052">
        <v>1</v>
      </c>
      <c r="BN1052">
        <v>1</v>
      </c>
      <c r="BO1052">
        <v>1</v>
      </c>
      <c r="BP1052">
        <v>1</v>
      </c>
      <c r="BQ1052">
        <v>2</v>
      </c>
      <c r="BR1052">
        <v>0</v>
      </c>
      <c r="BS1052" s="1" t="s">
        <v>163</v>
      </c>
      <c r="BT1052" s="1" t="s">
        <v>163</v>
      </c>
      <c r="BU1052">
        <v>0</v>
      </c>
      <c r="BV1052">
        <v>1</v>
      </c>
      <c r="BW1052" s="1" t="s">
        <v>163</v>
      </c>
      <c r="BX1052" s="1" t="s">
        <v>163</v>
      </c>
      <c r="BZ1052" s="1" t="s">
        <v>163</v>
      </c>
      <c r="CK1052" s="1" t="s">
        <v>163</v>
      </c>
      <c r="CM1052">
        <v>0</v>
      </c>
      <c r="CO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4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1</v>
      </c>
      <c r="DE1052" s="1" t="s">
        <v>163</v>
      </c>
      <c r="DF1052">
        <v>1</v>
      </c>
      <c r="DG1052">
        <v>25</v>
      </c>
      <c r="DH1052">
        <v>1</v>
      </c>
      <c r="DI1052">
        <v>0</v>
      </c>
      <c r="DJ1052">
        <v>0</v>
      </c>
      <c r="DK1052">
        <v>1</v>
      </c>
      <c r="DL1052">
        <v>1</v>
      </c>
      <c r="DM1052">
        <v>0</v>
      </c>
      <c r="DN1052">
        <v>0</v>
      </c>
      <c r="DO1052">
        <v>1</v>
      </c>
      <c r="DP1052">
        <v>0</v>
      </c>
      <c r="DQ1052">
        <v>0</v>
      </c>
      <c r="DR1052">
        <v>1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1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1</v>
      </c>
      <c r="EL1052">
        <v>3</v>
      </c>
      <c r="EN1052">
        <v>1</v>
      </c>
      <c r="EO1052" s="1" t="s">
        <v>167</v>
      </c>
      <c r="EP1052" s="1" t="s">
        <v>163</v>
      </c>
      <c r="EQ1052">
        <v>1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1</v>
      </c>
      <c r="EY1052">
        <v>0</v>
      </c>
      <c r="EZ1052">
        <v>0</v>
      </c>
      <c r="FA1052" s="1" t="s">
        <v>163</v>
      </c>
      <c r="FB1052">
        <v>0</v>
      </c>
      <c r="FF1052" s="1" t="s">
        <v>163</v>
      </c>
    </row>
    <row r="1053" spans="1:162" x14ac:dyDescent="0.25">
      <c r="A1053">
        <v>1011</v>
      </c>
      <c r="B1053">
        <v>71</v>
      </c>
      <c r="C1053" s="1" t="s">
        <v>162</v>
      </c>
      <c r="D1053">
        <v>0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 s="1" t="s">
        <v>163</v>
      </c>
      <c r="AD1053">
        <v>0</v>
      </c>
      <c r="AG1053" s="1" t="s">
        <v>163</v>
      </c>
      <c r="AH1053">
        <v>0</v>
      </c>
      <c r="AJ1053" s="1" t="s">
        <v>163</v>
      </c>
      <c r="AK1053">
        <v>2</v>
      </c>
      <c r="AL1053">
        <v>1</v>
      </c>
      <c r="AM1053">
        <v>2</v>
      </c>
      <c r="AP1053">
        <v>2</v>
      </c>
      <c r="AU1053" s="1" t="s">
        <v>163</v>
      </c>
      <c r="AV1053" s="1" t="s">
        <v>163</v>
      </c>
      <c r="AW1053" s="1" t="s">
        <v>163</v>
      </c>
      <c r="AX1053" s="1" t="s">
        <v>163</v>
      </c>
      <c r="AY1053" s="1" t="s">
        <v>163</v>
      </c>
      <c r="AZ1053" s="1" t="s">
        <v>163</v>
      </c>
      <c r="BA1053">
        <v>148</v>
      </c>
      <c r="BB1053">
        <v>60</v>
      </c>
      <c r="BC1053" s="1" t="s">
        <v>165</v>
      </c>
      <c r="BD1053" s="1" t="s">
        <v>163</v>
      </c>
      <c r="BE1053">
        <v>0</v>
      </c>
      <c r="BF1053">
        <v>0</v>
      </c>
      <c r="BG1053">
        <v>0</v>
      </c>
      <c r="BH1053">
        <v>3500</v>
      </c>
      <c r="BI1053">
        <v>700</v>
      </c>
      <c r="BJ1053">
        <v>0</v>
      </c>
      <c r="BL1053" s="1" t="s">
        <v>163</v>
      </c>
      <c r="BM1053">
        <v>1</v>
      </c>
      <c r="BN1053">
        <v>1</v>
      </c>
      <c r="BO1053">
        <v>1</v>
      </c>
      <c r="BP1053">
        <v>1</v>
      </c>
      <c r="BQ1053">
        <v>2</v>
      </c>
      <c r="BR1053">
        <v>0</v>
      </c>
      <c r="BS1053" s="1" t="s">
        <v>163</v>
      </c>
      <c r="BT1053" s="1" t="s">
        <v>163</v>
      </c>
      <c r="BU1053">
        <v>1</v>
      </c>
      <c r="BW1053" s="1" t="s">
        <v>163</v>
      </c>
      <c r="BX1053" s="1" t="s">
        <v>196</v>
      </c>
      <c r="BY1053">
        <v>5</v>
      </c>
      <c r="BZ1053" s="1" t="s">
        <v>163</v>
      </c>
      <c r="CA1053">
        <v>2</v>
      </c>
      <c r="CB1053">
        <v>10000</v>
      </c>
      <c r="CC1053">
        <v>12</v>
      </c>
      <c r="CD1053">
        <v>0</v>
      </c>
      <c r="CE1053">
        <v>0</v>
      </c>
      <c r="CK1053" s="1" t="s">
        <v>163</v>
      </c>
      <c r="CL1053">
        <v>0</v>
      </c>
      <c r="CM1053">
        <v>0</v>
      </c>
      <c r="CO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1</v>
      </c>
      <c r="DE1053" s="1" t="s">
        <v>163</v>
      </c>
      <c r="DF1053">
        <v>1</v>
      </c>
      <c r="DG1053">
        <v>24</v>
      </c>
      <c r="DH1053">
        <v>1</v>
      </c>
      <c r="DI1053">
        <v>1</v>
      </c>
      <c r="DJ1053">
        <v>1</v>
      </c>
      <c r="DK1053">
        <v>1</v>
      </c>
      <c r="DL1053">
        <v>1</v>
      </c>
      <c r="DM1053">
        <v>0</v>
      </c>
      <c r="DN1053">
        <v>0</v>
      </c>
      <c r="DO1053">
        <v>0</v>
      </c>
      <c r="DP1053">
        <v>1</v>
      </c>
      <c r="DQ1053">
        <v>0</v>
      </c>
      <c r="DR1053">
        <v>1</v>
      </c>
      <c r="DS1053">
        <v>1</v>
      </c>
      <c r="DT1053">
        <v>0</v>
      </c>
      <c r="DU1053">
        <v>0</v>
      </c>
      <c r="DV1053">
        <v>0</v>
      </c>
      <c r="DW1053">
        <v>1</v>
      </c>
      <c r="DX1053">
        <v>1</v>
      </c>
      <c r="DY1053">
        <v>1</v>
      </c>
      <c r="DZ1053">
        <v>0</v>
      </c>
      <c r="EA1053">
        <v>1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1</v>
      </c>
      <c r="EL1053">
        <v>2</v>
      </c>
      <c r="EM1053">
        <v>700</v>
      </c>
      <c r="EN1053">
        <v>0</v>
      </c>
      <c r="EO1053" s="1" t="s">
        <v>167</v>
      </c>
      <c r="EP1053" s="1" t="s">
        <v>163</v>
      </c>
      <c r="EQ1053">
        <v>1</v>
      </c>
      <c r="ER1053">
        <v>0</v>
      </c>
      <c r="ES1053">
        <v>1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 s="1" t="s">
        <v>163</v>
      </c>
      <c r="FB1053">
        <v>0</v>
      </c>
      <c r="FF1053" s="1" t="s">
        <v>163</v>
      </c>
    </row>
    <row r="1054" spans="1:162" x14ac:dyDescent="0.25">
      <c r="A1054">
        <v>1007</v>
      </c>
      <c r="B1054">
        <v>78</v>
      </c>
      <c r="C1054" s="1" t="s">
        <v>162</v>
      </c>
      <c r="D1054">
        <v>0</v>
      </c>
      <c r="F1054">
        <v>0</v>
      </c>
      <c r="AC1054" s="1" t="s">
        <v>163</v>
      </c>
      <c r="AD1054">
        <v>0</v>
      </c>
      <c r="AG1054" s="1" t="s">
        <v>163</v>
      </c>
      <c r="AH1054">
        <v>0</v>
      </c>
      <c r="AJ1054" s="1" t="s">
        <v>163</v>
      </c>
      <c r="AK1054">
        <v>0</v>
      </c>
      <c r="AL1054">
        <v>1</v>
      </c>
      <c r="AM1054">
        <v>3</v>
      </c>
      <c r="AN1054">
        <v>0</v>
      </c>
      <c r="AO1054">
        <v>1</v>
      </c>
      <c r="AP1054">
        <v>2</v>
      </c>
      <c r="AU1054" s="1" t="s">
        <v>163</v>
      </c>
      <c r="AV1054" s="1" t="s">
        <v>163</v>
      </c>
      <c r="AW1054" s="1" t="s">
        <v>163</v>
      </c>
      <c r="AX1054" s="1" t="s">
        <v>163</v>
      </c>
      <c r="AY1054" s="1" t="s">
        <v>163</v>
      </c>
      <c r="AZ1054" s="1" t="s">
        <v>163</v>
      </c>
      <c r="BA1054">
        <v>153</v>
      </c>
      <c r="BB1054">
        <v>49</v>
      </c>
      <c r="BC1054" s="1" t="s">
        <v>167</v>
      </c>
      <c r="BD1054" s="1" t="s">
        <v>163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L1054" s="1" t="s">
        <v>163</v>
      </c>
      <c r="BM1054">
        <v>1</v>
      </c>
      <c r="BN1054">
        <v>1</v>
      </c>
      <c r="BO1054">
        <v>1</v>
      </c>
      <c r="BP1054">
        <v>1</v>
      </c>
      <c r="BQ1054">
        <v>2</v>
      </c>
      <c r="BR1054">
        <v>0</v>
      </c>
      <c r="BS1054" s="1" t="s">
        <v>163</v>
      </c>
      <c r="BT1054" s="1" t="s">
        <v>163</v>
      </c>
      <c r="BU1054">
        <v>0</v>
      </c>
      <c r="BV1054">
        <v>2</v>
      </c>
      <c r="BW1054" s="1" t="s">
        <v>163</v>
      </c>
      <c r="BX1054" s="1" t="s">
        <v>163</v>
      </c>
      <c r="BZ1054" s="1" t="s">
        <v>163</v>
      </c>
      <c r="CK1054" s="1" t="s">
        <v>163</v>
      </c>
      <c r="CM1054">
        <v>0</v>
      </c>
      <c r="CO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4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1</v>
      </c>
      <c r="DE1054" s="1" t="s">
        <v>163</v>
      </c>
      <c r="DF1054">
        <v>1</v>
      </c>
      <c r="DG1054">
        <v>33</v>
      </c>
      <c r="DH1054">
        <v>1</v>
      </c>
      <c r="DI1054">
        <v>1</v>
      </c>
      <c r="DJ1054">
        <v>1</v>
      </c>
      <c r="DK1054">
        <v>1</v>
      </c>
      <c r="DL1054">
        <v>1</v>
      </c>
      <c r="DM1054">
        <v>0</v>
      </c>
      <c r="DN1054">
        <v>0</v>
      </c>
      <c r="DO1054">
        <v>1</v>
      </c>
      <c r="DP1054">
        <v>0</v>
      </c>
      <c r="DQ1054">
        <v>0</v>
      </c>
      <c r="DR1054">
        <v>1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1</v>
      </c>
      <c r="DY1054">
        <v>1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5</v>
      </c>
      <c r="EN1054">
        <v>1</v>
      </c>
      <c r="EO1054" s="1" t="s">
        <v>165</v>
      </c>
      <c r="EP1054" s="1" t="s">
        <v>163</v>
      </c>
      <c r="EQ1054">
        <v>1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1</v>
      </c>
      <c r="EY1054">
        <v>0</v>
      </c>
      <c r="EZ1054">
        <v>0</v>
      </c>
      <c r="FA1054" s="1" t="s">
        <v>163</v>
      </c>
      <c r="FB1054">
        <v>0</v>
      </c>
      <c r="FF1054" s="1" t="s">
        <v>290</v>
      </c>
    </row>
    <row r="1055" spans="1:162" x14ac:dyDescent="0.25">
      <c r="A1055">
        <v>1011</v>
      </c>
      <c r="B1055">
        <v>72</v>
      </c>
      <c r="C1055" s="1" t="s">
        <v>162</v>
      </c>
      <c r="D1055">
        <v>0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1</v>
      </c>
      <c r="AC1055" s="1" t="s">
        <v>202</v>
      </c>
      <c r="AD1055">
        <v>0</v>
      </c>
      <c r="AG1055" s="1" t="s">
        <v>163</v>
      </c>
      <c r="AH1055">
        <v>0</v>
      </c>
      <c r="AJ1055" s="1" t="s">
        <v>163</v>
      </c>
      <c r="AK1055">
        <v>1</v>
      </c>
      <c r="AL1055">
        <v>1</v>
      </c>
      <c r="AM1055">
        <v>3</v>
      </c>
      <c r="AO1055">
        <v>1</v>
      </c>
      <c r="AP1055">
        <v>2</v>
      </c>
      <c r="AU1055" s="1" t="s">
        <v>163</v>
      </c>
      <c r="AV1055" s="1" t="s">
        <v>163</v>
      </c>
      <c r="AW1055" s="1" t="s">
        <v>163</v>
      </c>
      <c r="AX1055" s="1" t="s">
        <v>163</v>
      </c>
      <c r="AY1055" s="1" t="s">
        <v>163</v>
      </c>
      <c r="AZ1055" s="1" t="s">
        <v>163</v>
      </c>
      <c r="BA1055">
        <v>150</v>
      </c>
      <c r="BB1055">
        <v>54</v>
      </c>
      <c r="BC1055" s="1" t="s">
        <v>175</v>
      </c>
      <c r="BD1055" s="1" t="s">
        <v>163</v>
      </c>
      <c r="BE1055">
        <v>0</v>
      </c>
      <c r="BF1055">
        <v>0</v>
      </c>
      <c r="BG1055">
        <v>0</v>
      </c>
      <c r="BH1055">
        <v>2500</v>
      </c>
      <c r="BI1055">
        <v>350</v>
      </c>
      <c r="BJ1055">
        <v>0</v>
      </c>
      <c r="BL1055" s="1" t="s">
        <v>163</v>
      </c>
      <c r="BM1055">
        <v>1</v>
      </c>
      <c r="BN1055">
        <v>1</v>
      </c>
      <c r="BO1055">
        <v>1</v>
      </c>
      <c r="BP1055">
        <v>1</v>
      </c>
      <c r="BQ1055">
        <v>1</v>
      </c>
      <c r="BR1055">
        <v>0</v>
      </c>
      <c r="BS1055" s="1" t="s">
        <v>163</v>
      </c>
      <c r="BT1055" s="1" t="s">
        <v>163</v>
      </c>
      <c r="BU1055">
        <v>0</v>
      </c>
      <c r="BV1055">
        <v>2</v>
      </c>
      <c r="BW1055" s="1" t="s">
        <v>163</v>
      </c>
      <c r="BX1055" s="1" t="s">
        <v>163</v>
      </c>
      <c r="BZ1055" s="1" t="s">
        <v>163</v>
      </c>
      <c r="CK1055" s="1" t="s">
        <v>163</v>
      </c>
      <c r="CM1055">
        <v>0</v>
      </c>
      <c r="CO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1</v>
      </c>
      <c r="DE1055" s="1" t="s">
        <v>163</v>
      </c>
      <c r="DF1055">
        <v>1</v>
      </c>
      <c r="DG1055">
        <v>22</v>
      </c>
      <c r="DH1055">
        <v>1</v>
      </c>
      <c r="DI1055">
        <v>1</v>
      </c>
      <c r="DJ1055">
        <v>1</v>
      </c>
      <c r="DK1055">
        <v>1</v>
      </c>
      <c r="DL1055">
        <v>1</v>
      </c>
      <c r="DM1055">
        <v>0</v>
      </c>
      <c r="DN1055">
        <v>0</v>
      </c>
      <c r="DO1055">
        <v>0</v>
      </c>
      <c r="DP1055">
        <v>1</v>
      </c>
      <c r="DQ1055">
        <v>0</v>
      </c>
      <c r="DR1055">
        <v>1</v>
      </c>
      <c r="DS1055">
        <v>1</v>
      </c>
      <c r="DT1055">
        <v>0</v>
      </c>
      <c r="DU1055">
        <v>0</v>
      </c>
      <c r="DV1055">
        <v>0</v>
      </c>
      <c r="DW1055">
        <v>1</v>
      </c>
      <c r="DX1055">
        <v>1</v>
      </c>
      <c r="DY1055">
        <v>1</v>
      </c>
      <c r="DZ1055">
        <v>0</v>
      </c>
      <c r="EA1055">
        <v>1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1</v>
      </c>
      <c r="EL1055">
        <v>2</v>
      </c>
      <c r="EM1055">
        <v>600</v>
      </c>
      <c r="EN1055">
        <v>0</v>
      </c>
      <c r="EO1055" s="1" t="s">
        <v>167</v>
      </c>
      <c r="EP1055" s="1" t="s">
        <v>163</v>
      </c>
      <c r="EQ1055">
        <v>1</v>
      </c>
      <c r="ER1055">
        <v>1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 s="1" t="s">
        <v>163</v>
      </c>
      <c r="FB1055">
        <v>0</v>
      </c>
      <c r="FF1055" s="1" t="s">
        <v>163</v>
      </c>
    </row>
    <row r="1056" spans="1:162" x14ac:dyDescent="0.25">
      <c r="A1056">
        <v>1037</v>
      </c>
      <c r="B1056">
        <v>35</v>
      </c>
      <c r="C1056" s="1" t="s">
        <v>169</v>
      </c>
      <c r="D1056">
        <v>0</v>
      </c>
      <c r="F1056">
        <v>0</v>
      </c>
      <c r="AC1056" s="1" t="s">
        <v>163</v>
      </c>
      <c r="AD1056">
        <v>0</v>
      </c>
      <c r="AG1056" s="1" t="s">
        <v>163</v>
      </c>
      <c r="AH1056">
        <v>0</v>
      </c>
      <c r="AJ1056" s="1" t="s">
        <v>163</v>
      </c>
      <c r="AK1056">
        <v>0</v>
      </c>
      <c r="AL1056">
        <v>1</v>
      </c>
      <c r="AM1056">
        <v>4</v>
      </c>
      <c r="AN1056">
        <v>0</v>
      </c>
      <c r="AO1056">
        <v>4</v>
      </c>
      <c r="AP1056">
        <v>0</v>
      </c>
      <c r="AU1056" s="1" t="s">
        <v>163</v>
      </c>
      <c r="AV1056" s="1" t="s">
        <v>163</v>
      </c>
      <c r="AW1056" s="1" t="s">
        <v>163</v>
      </c>
      <c r="AX1056" s="1" t="s">
        <v>163</v>
      </c>
      <c r="AY1056" s="1" t="s">
        <v>163</v>
      </c>
      <c r="AZ1056" s="1" t="s">
        <v>163</v>
      </c>
      <c r="BA1056">
        <v>155</v>
      </c>
      <c r="BB1056">
        <v>62</v>
      </c>
      <c r="BC1056" s="1" t="s">
        <v>175</v>
      </c>
      <c r="BD1056" s="1" t="s">
        <v>163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L1056" s="1" t="s">
        <v>163</v>
      </c>
      <c r="BM1056">
        <v>1</v>
      </c>
      <c r="BN1056">
        <v>1</v>
      </c>
      <c r="BO1056">
        <v>1</v>
      </c>
      <c r="BP1056">
        <v>1</v>
      </c>
      <c r="BQ1056">
        <v>4</v>
      </c>
      <c r="BR1056">
        <v>0</v>
      </c>
      <c r="BS1056" s="1" t="s">
        <v>163</v>
      </c>
      <c r="BT1056" s="1" t="s">
        <v>163</v>
      </c>
      <c r="BU1056">
        <v>1</v>
      </c>
      <c r="BW1056" s="1" t="s">
        <v>163</v>
      </c>
      <c r="BX1056" s="1" t="s">
        <v>196</v>
      </c>
      <c r="BY1056">
        <v>1</v>
      </c>
      <c r="BZ1056" s="1" t="s">
        <v>163</v>
      </c>
      <c r="CA1056">
        <v>1</v>
      </c>
      <c r="CB1056">
        <v>500</v>
      </c>
      <c r="CC1056">
        <v>8</v>
      </c>
      <c r="CD1056">
        <v>0</v>
      </c>
      <c r="CE1056">
        <v>0</v>
      </c>
      <c r="CK1056" s="1" t="s">
        <v>163</v>
      </c>
      <c r="CL1056">
        <v>0</v>
      </c>
      <c r="CM1056">
        <v>0</v>
      </c>
      <c r="CO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</v>
      </c>
      <c r="CX1056">
        <v>0</v>
      </c>
      <c r="CY1056">
        <v>0</v>
      </c>
      <c r="CZ1056">
        <v>1</v>
      </c>
      <c r="DA1056">
        <v>0</v>
      </c>
      <c r="DB1056">
        <v>1</v>
      </c>
      <c r="DC1056">
        <v>0</v>
      </c>
      <c r="DD1056">
        <v>0</v>
      </c>
      <c r="DE1056" s="1" t="s">
        <v>163</v>
      </c>
      <c r="DF1056">
        <v>2</v>
      </c>
      <c r="DH1056">
        <v>1</v>
      </c>
      <c r="DI1056">
        <v>1</v>
      </c>
      <c r="DJ1056">
        <v>0</v>
      </c>
      <c r="DK1056">
        <v>1</v>
      </c>
      <c r="DL1056">
        <v>0</v>
      </c>
      <c r="DR1056">
        <v>1</v>
      </c>
      <c r="DS1056">
        <v>1</v>
      </c>
      <c r="DT1056">
        <v>0</v>
      </c>
      <c r="DU1056">
        <v>1</v>
      </c>
      <c r="DV1056">
        <v>0</v>
      </c>
      <c r="DW1056">
        <v>0</v>
      </c>
      <c r="DX1056">
        <v>1</v>
      </c>
      <c r="DY1056">
        <v>1</v>
      </c>
      <c r="DZ1056">
        <v>0</v>
      </c>
      <c r="EA1056">
        <v>1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1</v>
      </c>
      <c r="EI1056">
        <v>0</v>
      </c>
      <c r="EJ1056">
        <v>1</v>
      </c>
      <c r="EK1056">
        <v>0</v>
      </c>
      <c r="EL1056">
        <v>4</v>
      </c>
      <c r="EN1056">
        <v>0</v>
      </c>
      <c r="EO1056" s="1" t="s">
        <v>214</v>
      </c>
      <c r="EP1056" s="1" t="s">
        <v>163</v>
      </c>
      <c r="EQ1056">
        <v>1</v>
      </c>
      <c r="ER1056">
        <v>1</v>
      </c>
      <c r="ES1056">
        <v>1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 s="1" t="s">
        <v>163</v>
      </c>
      <c r="FB1056">
        <v>1</v>
      </c>
      <c r="FC1056">
        <v>1</v>
      </c>
      <c r="FD1056">
        <v>0</v>
      </c>
      <c r="FE1056">
        <v>0</v>
      </c>
      <c r="FF1056" s="1" t="s">
        <v>163</v>
      </c>
    </row>
    <row r="1057" spans="1:162" x14ac:dyDescent="0.25">
      <c r="A1057">
        <v>1035</v>
      </c>
      <c r="B1057">
        <v>89</v>
      </c>
      <c r="C1057" s="1" t="s">
        <v>173</v>
      </c>
      <c r="D1057">
        <v>0</v>
      </c>
      <c r="F1057">
        <v>1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 s="1" t="s">
        <v>163</v>
      </c>
      <c r="AD1057">
        <v>0</v>
      </c>
      <c r="AG1057" s="1" t="s">
        <v>163</v>
      </c>
      <c r="AH1057">
        <v>0</v>
      </c>
      <c r="AJ1057" s="1" t="s">
        <v>163</v>
      </c>
      <c r="AK1057">
        <v>1</v>
      </c>
      <c r="AL1057">
        <v>1</v>
      </c>
      <c r="AM1057">
        <v>2</v>
      </c>
      <c r="AN1057">
        <v>0</v>
      </c>
      <c r="AO1057">
        <v>1</v>
      </c>
      <c r="AP1057">
        <v>1</v>
      </c>
      <c r="AU1057" s="1" t="s">
        <v>163</v>
      </c>
      <c r="AV1057" s="1" t="s">
        <v>163</v>
      </c>
      <c r="AW1057" s="1" t="s">
        <v>163</v>
      </c>
      <c r="AX1057" s="1" t="s">
        <v>163</v>
      </c>
      <c r="AY1057" s="1" t="s">
        <v>163</v>
      </c>
      <c r="AZ1057" s="1" t="s">
        <v>163</v>
      </c>
      <c r="BA1057">
        <v>167</v>
      </c>
      <c r="BB1057">
        <v>58</v>
      </c>
      <c r="BC1057" s="1" t="s">
        <v>175</v>
      </c>
      <c r="BD1057" s="1" t="s">
        <v>163</v>
      </c>
      <c r="BE1057">
        <v>0</v>
      </c>
      <c r="BF1057">
        <v>0</v>
      </c>
      <c r="BG1057">
        <v>0</v>
      </c>
      <c r="BH1057">
        <v>500</v>
      </c>
      <c r="BI1057">
        <v>500</v>
      </c>
      <c r="BJ1057">
        <v>0</v>
      </c>
      <c r="BL1057" s="1" t="s">
        <v>163</v>
      </c>
      <c r="BM1057">
        <v>1</v>
      </c>
      <c r="BN1057">
        <v>1</v>
      </c>
      <c r="BO1057">
        <v>1</v>
      </c>
      <c r="BP1057">
        <v>1</v>
      </c>
      <c r="BQ1057">
        <v>1</v>
      </c>
      <c r="BR1057">
        <v>0</v>
      </c>
      <c r="BS1057" s="1" t="s">
        <v>163</v>
      </c>
      <c r="BT1057" s="1" t="s">
        <v>163</v>
      </c>
      <c r="BU1057">
        <v>0</v>
      </c>
      <c r="BV1057">
        <v>2</v>
      </c>
      <c r="BW1057" s="1" t="s">
        <v>163</v>
      </c>
      <c r="BX1057" s="1" t="s">
        <v>163</v>
      </c>
      <c r="BZ1057" s="1" t="s">
        <v>163</v>
      </c>
      <c r="CK1057" s="1" t="s">
        <v>163</v>
      </c>
      <c r="CM1057">
        <v>0</v>
      </c>
      <c r="CO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1</v>
      </c>
      <c r="DE1057" s="1" t="s">
        <v>163</v>
      </c>
      <c r="DF1057">
        <v>3</v>
      </c>
      <c r="DH1057">
        <v>1</v>
      </c>
      <c r="DI1057">
        <v>1</v>
      </c>
      <c r="DJ1057">
        <v>0</v>
      </c>
      <c r="DK1057">
        <v>1</v>
      </c>
      <c r="DL1057">
        <v>0</v>
      </c>
      <c r="DR1057">
        <v>1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1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1</v>
      </c>
      <c r="EL1057">
        <v>1</v>
      </c>
      <c r="EN1057">
        <v>1</v>
      </c>
      <c r="EO1057" s="1" t="s">
        <v>167</v>
      </c>
      <c r="EP1057" s="1" t="s">
        <v>163</v>
      </c>
      <c r="EQ1057">
        <v>1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1</v>
      </c>
      <c r="EY1057">
        <v>0</v>
      </c>
      <c r="EZ1057">
        <v>1</v>
      </c>
      <c r="FA1057" s="1" t="s">
        <v>163</v>
      </c>
      <c r="FB1057">
        <v>0</v>
      </c>
      <c r="FF1057" s="1" t="s">
        <v>163</v>
      </c>
    </row>
    <row r="1058" spans="1:162" x14ac:dyDescent="0.25">
      <c r="A1058">
        <v>1037</v>
      </c>
      <c r="B1058">
        <v>32</v>
      </c>
      <c r="C1058" s="1" t="s">
        <v>169</v>
      </c>
      <c r="D1058">
        <v>0</v>
      </c>
      <c r="F1058">
        <v>0</v>
      </c>
      <c r="AC1058" s="1" t="s">
        <v>163</v>
      </c>
      <c r="AD1058">
        <v>0</v>
      </c>
      <c r="AG1058" s="1" t="s">
        <v>163</v>
      </c>
      <c r="AH1058">
        <v>2</v>
      </c>
      <c r="AI1058">
        <v>1</v>
      </c>
      <c r="AJ1058" s="1" t="s">
        <v>181</v>
      </c>
      <c r="AK1058">
        <v>0</v>
      </c>
      <c r="AL1058">
        <v>1</v>
      </c>
      <c r="AM1058">
        <v>2</v>
      </c>
      <c r="AN1058">
        <v>0</v>
      </c>
      <c r="AO1058">
        <v>2</v>
      </c>
      <c r="AP1058">
        <v>0</v>
      </c>
      <c r="AU1058" s="1" t="s">
        <v>163</v>
      </c>
      <c r="AV1058" s="1" t="s">
        <v>163</v>
      </c>
      <c r="AW1058" s="1" t="s">
        <v>163</v>
      </c>
      <c r="AX1058" s="1" t="s">
        <v>163</v>
      </c>
      <c r="AY1058" s="1" t="s">
        <v>163</v>
      </c>
      <c r="AZ1058" s="1" t="s">
        <v>163</v>
      </c>
      <c r="BA1058">
        <v>167</v>
      </c>
      <c r="BB1058">
        <v>61</v>
      </c>
      <c r="BC1058" s="1" t="s">
        <v>175</v>
      </c>
      <c r="BD1058" s="1" t="s">
        <v>163</v>
      </c>
      <c r="BE1058">
        <v>0</v>
      </c>
      <c r="BF1058">
        <v>0</v>
      </c>
      <c r="BG1058">
        <v>0</v>
      </c>
      <c r="BH1058">
        <v>500</v>
      </c>
      <c r="BI1058">
        <v>9500</v>
      </c>
      <c r="BJ1058">
        <v>0</v>
      </c>
      <c r="BL1058" s="1" t="s">
        <v>163</v>
      </c>
      <c r="BM1058">
        <v>1</v>
      </c>
      <c r="BN1058">
        <v>1</v>
      </c>
      <c r="BO1058">
        <v>1</v>
      </c>
      <c r="BP1058">
        <v>1</v>
      </c>
      <c r="BQ1058">
        <v>3</v>
      </c>
      <c r="BR1058">
        <v>0</v>
      </c>
      <c r="BS1058" s="1" t="s">
        <v>163</v>
      </c>
      <c r="BT1058" s="1" t="s">
        <v>163</v>
      </c>
      <c r="BU1058">
        <v>1</v>
      </c>
      <c r="BW1058" s="1" t="s">
        <v>163</v>
      </c>
      <c r="BX1058" s="1" t="s">
        <v>175</v>
      </c>
      <c r="BZ1058" s="1" t="s">
        <v>163</v>
      </c>
      <c r="CA1058">
        <v>1</v>
      </c>
      <c r="CB1058">
        <v>700</v>
      </c>
      <c r="CC1058">
        <v>7</v>
      </c>
      <c r="CD1058">
        <v>0</v>
      </c>
      <c r="CE1058">
        <v>0</v>
      </c>
      <c r="CK1058" s="1" t="s">
        <v>163</v>
      </c>
      <c r="CL1058">
        <v>0</v>
      </c>
      <c r="CM1058">
        <v>0</v>
      </c>
      <c r="CO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2</v>
      </c>
      <c r="CX1058">
        <v>0</v>
      </c>
      <c r="CY1058">
        <v>0</v>
      </c>
      <c r="CZ1058">
        <v>0</v>
      </c>
      <c r="DA1058">
        <v>0</v>
      </c>
      <c r="DB1058">
        <v>1</v>
      </c>
      <c r="DC1058">
        <v>0</v>
      </c>
      <c r="DD1058">
        <v>0</v>
      </c>
      <c r="DE1058" s="1" t="s">
        <v>163</v>
      </c>
      <c r="DF1058">
        <v>2</v>
      </c>
      <c r="DG1058">
        <v>23</v>
      </c>
      <c r="DH1058">
        <v>0</v>
      </c>
      <c r="DL1058">
        <v>1</v>
      </c>
      <c r="DM1058">
        <v>0</v>
      </c>
      <c r="DN1058">
        <v>0</v>
      </c>
      <c r="DO1058">
        <v>0</v>
      </c>
      <c r="DP1058">
        <v>1</v>
      </c>
      <c r="DQ1058">
        <v>0</v>
      </c>
      <c r="DR1058">
        <v>1</v>
      </c>
      <c r="DS1058">
        <v>1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1</v>
      </c>
      <c r="DZ1058">
        <v>0</v>
      </c>
      <c r="EA1058">
        <v>1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1</v>
      </c>
      <c r="EI1058">
        <v>0</v>
      </c>
      <c r="EJ1058">
        <v>1</v>
      </c>
      <c r="EK1058">
        <v>0</v>
      </c>
      <c r="EL1058">
        <v>4</v>
      </c>
      <c r="EN1058">
        <v>1</v>
      </c>
      <c r="EO1058" s="1" t="s">
        <v>165</v>
      </c>
      <c r="EP1058" s="1" t="s">
        <v>163</v>
      </c>
      <c r="EQ1058">
        <v>1</v>
      </c>
      <c r="ER1058">
        <v>1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1</v>
      </c>
      <c r="FA1058" s="1" t="s">
        <v>163</v>
      </c>
      <c r="FB1058">
        <v>0</v>
      </c>
      <c r="FF1058" s="1" t="s">
        <v>163</v>
      </c>
    </row>
    <row r="1059" spans="1:162" x14ac:dyDescent="0.25">
      <c r="A1059">
        <v>1003</v>
      </c>
      <c r="B1059">
        <v>50</v>
      </c>
      <c r="C1059" s="1" t="s">
        <v>162</v>
      </c>
      <c r="D1059">
        <v>1</v>
      </c>
      <c r="E1059">
        <v>1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 s="1" t="s">
        <v>657</v>
      </c>
      <c r="AD1059">
        <v>0</v>
      </c>
      <c r="AG1059" s="1" t="s">
        <v>163</v>
      </c>
      <c r="AH1059">
        <v>0</v>
      </c>
      <c r="AJ1059" s="1" t="s">
        <v>163</v>
      </c>
      <c r="AK1059">
        <v>1</v>
      </c>
      <c r="AL1059">
        <v>0</v>
      </c>
      <c r="AU1059" s="1" t="s">
        <v>163</v>
      </c>
      <c r="AV1059" s="1" t="s">
        <v>163</v>
      </c>
      <c r="AW1059" s="1" t="s">
        <v>163</v>
      </c>
      <c r="AX1059" s="1" t="s">
        <v>163</v>
      </c>
      <c r="AY1059" s="1" t="s">
        <v>163</v>
      </c>
      <c r="AZ1059" s="1" t="s">
        <v>163</v>
      </c>
      <c r="BA1059">
        <v>158</v>
      </c>
      <c r="BB1059">
        <v>64</v>
      </c>
      <c r="BC1059" s="1" t="s">
        <v>165</v>
      </c>
      <c r="BD1059" s="1" t="s">
        <v>163</v>
      </c>
      <c r="BE1059">
        <v>0</v>
      </c>
      <c r="BF1059">
        <v>0</v>
      </c>
      <c r="BG1059">
        <v>0</v>
      </c>
      <c r="BH1059">
        <v>100</v>
      </c>
      <c r="BI1059">
        <v>100</v>
      </c>
      <c r="BJ1059">
        <v>0</v>
      </c>
      <c r="BL1059" s="1" t="s">
        <v>163</v>
      </c>
      <c r="BM1059">
        <v>1</v>
      </c>
      <c r="BN1059">
        <v>1</v>
      </c>
      <c r="BO1059">
        <v>1</v>
      </c>
      <c r="BP1059">
        <v>1</v>
      </c>
      <c r="BQ1059">
        <v>4</v>
      </c>
      <c r="BR1059">
        <v>0</v>
      </c>
      <c r="BS1059" s="1" t="s">
        <v>163</v>
      </c>
      <c r="BT1059" s="1" t="s">
        <v>163</v>
      </c>
      <c r="BU1059">
        <v>0</v>
      </c>
      <c r="BV1059">
        <v>2</v>
      </c>
      <c r="BW1059" s="1" t="s">
        <v>163</v>
      </c>
      <c r="BX1059" s="1" t="s">
        <v>163</v>
      </c>
      <c r="BZ1059" s="1" t="s">
        <v>163</v>
      </c>
      <c r="CK1059" s="1" t="s">
        <v>163</v>
      </c>
      <c r="CM1059">
        <v>0</v>
      </c>
      <c r="CO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4</v>
      </c>
      <c r="CX1059">
        <v>1</v>
      </c>
      <c r="CY1059">
        <v>1</v>
      </c>
      <c r="CZ1059">
        <v>1</v>
      </c>
      <c r="DA1059">
        <v>0</v>
      </c>
      <c r="DB1059">
        <v>0</v>
      </c>
      <c r="DC1059">
        <v>0</v>
      </c>
      <c r="DD1059">
        <v>0</v>
      </c>
      <c r="DE1059" s="1" t="s">
        <v>163</v>
      </c>
      <c r="DF1059">
        <v>1</v>
      </c>
      <c r="DG1059">
        <v>19</v>
      </c>
      <c r="DH1059">
        <v>1</v>
      </c>
      <c r="DI1059">
        <v>1</v>
      </c>
      <c r="DJ1059">
        <v>0</v>
      </c>
      <c r="DK1059">
        <v>0</v>
      </c>
      <c r="DL1059">
        <v>0</v>
      </c>
      <c r="DR1059">
        <v>1</v>
      </c>
      <c r="DS1059">
        <v>1</v>
      </c>
      <c r="DT1059">
        <v>0</v>
      </c>
      <c r="DU1059">
        <v>0</v>
      </c>
      <c r="DV1059">
        <v>0</v>
      </c>
      <c r="DW1059">
        <v>0</v>
      </c>
      <c r="DX1059">
        <v>1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1</v>
      </c>
      <c r="EL1059">
        <v>3</v>
      </c>
      <c r="EN1059">
        <v>1</v>
      </c>
      <c r="EO1059" s="1" t="s">
        <v>165</v>
      </c>
      <c r="EP1059" s="1" t="s">
        <v>163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1</v>
      </c>
      <c r="EY1059">
        <v>0</v>
      </c>
      <c r="EZ1059">
        <v>0</v>
      </c>
      <c r="FA1059" s="1" t="s">
        <v>163</v>
      </c>
      <c r="FB1059">
        <v>0</v>
      </c>
      <c r="FF1059" s="1" t="s">
        <v>163</v>
      </c>
    </row>
    <row r="1060" spans="1:162" x14ac:dyDescent="0.25">
      <c r="A1060">
        <v>1036</v>
      </c>
      <c r="B1060">
        <v>75</v>
      </c>
      <c r="C1060" s="1" t="s">
        <v>162</v>
      </c>
      <c r="D1060">
        <v>0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 s="1" t="s">
        <v>163</v>
      </c>
      <c r="AD1060">
        <v>0</v>
      </c>
      <c r="AG1060" s="1" t="s">
        <v>163</v>
      </c>
      <c r="AH1060">
        <v>0</v>
      </c>
      <c r="AJ1060" s="1" t="s">
        <v>163</v>
      </c>
      <c r="AK1060">
        <v>3</v>
      </c>
      <c r="AL1060">
        <v>1</v>
      </c>
      <c r="AM1060">
        <v>2</v>
      </c>
      <c r="AO1060">
        <v>1</v>
      </c>
      <c r="AP1060">
        <v>1</v>
      </c>
      <c r="AU1060" s="1" t="s">
        <v>163</v>
      </c>
      <c r="AV1060" s="1" t="s">
        <v>163</v>
      </c>
      <c r="AW1060" s="1" t="s">
        <v>163</v>
      </c>
      <c r="AX1060" s="1" t="s">
        <v>163</v>
      </c>
      <c r="AY1060" s="1" t="s">
        <v>163</v>
      </c>
      <c r="AZ1060" s="1" t="s">
        <v>163</v>
      </c>
      <c r="BA1060">
        <v>153</v>
      </c>
      <c r="BB1060">
        <v>44</v>
      </c>
      <c r="BC1060" s="1" t="s">
        <v>175</v>
      </c>
      <c r="BD1060" s="1" t="s">
        <v>163</v>
      </c>
      <c r="BE1060">
        <v>0</v>
      </c>
      <c r="BF1060">
        <v>0</v>
      </c>
      <c r="BG1060">
        <v>0</v>
      </c>
      <c r="BH1060">
        <v>100</v>
      </c>
      <c r="BI1060">
        <v>100</v>
      </c>
      <c r="BJ1060">
        <v>0</v>
      </c>
      <c r="BL1060" s="1" t="s">
        <v>163</v>
      </c>
      <c r="BM1060">
        <v>1</v>
      </c>
      <c r="BN1060">
        <v>1</v>
      </c>
      <c r="BO1060">
        <v>1</v>
      </c>
      <c r="BP1060">
        <v>1</v>
      </c>
      <c r="BQ1060">
        <v>4</v>
      </c>
      <c r="BR1060">
        <v>0</v>
      </c>
      <c r="BS1060" s="1" t="s">
        <v>163</v>
      </c>
      <c r="BT1060" s="1" t="s">
        <v>163</v>
      </c>
      <c r="BU1060">
        <v>0</v>
      </c>
      <c r="BV1060">
        <v>2</v>
      </c>
      <c r="BW1060" s="1" t="s">
        <v>163</v>
      </c>
      <c r="BX1060" s="1" t="s">
        <v>163</v>
      </c>
      <c r="BZ1060" s="1" t="s">
        <v>163</v>
      </c>
      <c r="CK1060" s="1" t="s">
        <v>163</v>
      </c>
      <c r="CM1060">
        <v>0</v>
      </c>
      <c r="CO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4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1</v>
      </c>
      <c r="DE1060" s="1" t="s">
        <v>163</v>
      </c>
      <c r="DF1060">
        <v>3</v>
      </c>
      <c r="DH1060">
        <v>1</v>
      </c>
      <c r="DI1060">
        <v>1</v>
      </c>
      <c r="DJ1060">
        <v>1</v>
      </c>
      <c r="DK1060">
        <v>1</v>
      </c>
      <c r="DL1060">
        <v>1</v>
      </c>
      <c r="DM1060">
        <v>0</v>
      </c>
      <c r="DN1060">
        <v>0</v>
      </c>
      <c r="DO1060">
        <v>1</v>
      </c>
      <c r="DP1060">
        <v>1</v>
      </c>
      <c r="DQ1060">
        <v>0</v>
      </c>
      <c r="DR1060">
        <v>1</v>
      </c>
      <c r="DS1060">
        <v>0</v>
      </c>
      <c r="DT1060">
        <v>1</v>
      </c>
      <c r="DU1060">
        <v>0</v>
      </c>
      <c r="DV1060">
        <v>0</v>
      </c>
      <c r="DW1060">
        <v>0</v>
      </c>
      <c r="DX1060">
        <v>1</v>
      </c>
      <c r="DY1060">
        <v>0</v>
      </c>
      <c r="DZ1060">
        <v>0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0</v>
      </c>
      <c r="EG1060">
        <v>1</v>
      </c>
      <c r="EH1060">
        <v>0</v>
      </c>
      <c r="EI1060">
        <v>0</v>
      </c>
      <c r="EJ1060">
        <v>0</v>
      </c>
      <c r="EK1060">
        <v>0</v>
      </c>
      <c r="EL1060">
        <v>3</v>
      </c>
      <c r="EN1060">
        <v>1</v>
      </c>
      <c r="EO1060" s="1" t="s">
        <v>170</v>
      </c>
      <c r="EP1060" s="1" t="s">
        <v>191</v>
      </c>
      <c r="EQ1060">
        <v>1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1</v>
      </c>
      <c r="EY1060">
        <v>0</v>
      </c>
      <c r="EZ1060">
        <v>0</v>
      </c>
      <c r="FA1060" s="1" t="s">
        <v>163</v>
      </c>
      <c r="FB1060">
        <v>0</v>
      </c>
      <c r="FF1060" s="1" t="s">
        <v>658</v>
      </c>
    </row>
    <row r="1061" spans="1:162" x14ac:dyDescent="0.25">
      <c r="A1061">
        <v>1037</v>
      </c>
      <c r="B1061">
        <v>51</v>
      </c>
      <c r="C1061" s="1" t="s">
        <v>162</v>
      </c>
      <c r="D1061">
        <v>0</v>
      </c>
      <c r="F1061">
        <v>0</v>
      </c>
      <c r="AC1061" s="1" t="s">
        <v>163</v>
      </c>
      <c r="AD1061">
        <v>0</v>
      </c>
      <c r="AG1061" s="1" t="s">
        <v>163</v>
      </c>
      <c r="AH1061">
        <v>0</v>
      </c>
      <c r="AJ1061" s="1" t="s">
        <v>163</v>
      </c>
      <c r="AK1061">
        <v>0</v>
      </c>
      <c r="AL1061">
        <v>1</v>
      </c>
      <c r="AM1061">
        <v>2</v>
      </c>
      <c r="AN1061">
        <v>0</v>
      </c>
      <c r="AO1061">
        <v>2</v>
      </c>
      <c r="AP1061">
        <v>0</v>
      </c>
      <c r="AU1061" s="1" t="s">
        <v>163</v>
      </c>
      <c r="AV1061" s="1" t="s">
        <v>163</v>
      </c>
      <c r="AW1061" s="1" t="s">
        <v>163</v>
      </c>
      <c r="AX1061" s="1" t="s">
        <v>163</v>
      </c>
      <c r="AY1061" s="1" t="s">
        <v>163</v>
      </c>
      <c r="AZ1061" s="1" t="s">
        <v>163</v>
      </c>
      <c r="BA1061">
        <v>153</v>
      </c>
      <c r="BB1061">
        <v>59</v>
      </c>
      <c r="BC1061" s="1" t="s">
        <v>175</v>
      </c>
      <c r="BD1061" s="1" t="s">
        <v>163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L1061" s="1" t="s">
        <v>163</v>
      </c>
      <c r="BM1061">
        <v>1</v>
      </c>
      <c r="BN1061">
        <v>1</v>
      </c>
      <c r="BO1061">
        <v>1</v>
      </c>
      <c r="BP1061">
        <v>1</v>
      </c>
      <c r="BQ1061">
        <v>4</v>
      </c>
      <c r="BR1061">
        <v>0</v>
      </c>
      <c r="BS1061" s="1" t="s">
        <v>163</v>
      </c>
      <c r="BT1061" s="1" t="s">
        <v>163</v>
      </c>
      <c r="BU1061">
        <v>0</v>
      </c>
      <c r="BV1061">
        <v>2</v>
      </c>
      <c r="BW1061" s="1" t="s">
        <v>163</v>
      </c>
      <c r="BX1061" s="1" t="s">
        <v>163</v>
      </c>
      <c r="BZ1061" s="1" t="s">
        <v>163</v>
      </c>
      <c r="CK1061" s="1" t="s">
        <v>163</v>
      </c>
      <c r="CM1061">
        <v>0</v>
      </c>
      <c r="CO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</v>
      </c>
      <c r="CX1061">
        <v>0</v>
      </c>
      <c r="CY1061">
        <v>0</v>
      </c>
      <c r="CZ1061">
        <v>0</v>
      </c>
      <c r="DA1061">
        <v>0</v>
      </c>
      <c r="DB1061">
        <v>1</v>
      </c>
      <c r="DC1061">
        <v>0</v>
      </c>
      <c r="DD1061">
        <v>0</v>
      </c>
      <c r="DE1061" s="1" t="s">
        <v>163</v>
      </c>
      <c r="DF1061">
        <v>0</v>
      </c>
      <c r="DH1061">
        <v>0</v>
      </c>
      <c r="DL1061">
        <v>1</v>
      </c>
      <c r="DM1061">
        <v>0</v>
      </c>
      <c r="DN1061">
        <v>0</v>
      </c>
      <c r="DO1061">
        <v>0</v>
      </c>
      <c r="DP1061">
        <v>1</v>
      </c>
      <c r="DQ1061">
        <v>0</v>
      </c>
      <c r="DR1061">
        <v>1</v>
      </c>
      <c r="DS1061">
        <v>1</v>
      </c>
      <c r="DT1061">
        <v>0</v>
      </c>
      <c r="DU1061">
        <v>1</v>
      </c>
      <c r="DV1061">
        <v>0</v>
      </c>
      <c r="DW1061">
        <v>0</v>
      </c>
      <c r="DX1061">
        <v>0</v>
      </c>
      <c r="DY1061">
        <v>1</v>
      </c>
      <c r="DZ1061">
        <v>0</v>
      </c>
      <c r="EA1061">
        <v>1</v>
      </c>
      <c r="EB1061">
        <v>0</v>
      </c>
      <c r="EC1061">
        <v>0</v>
      </c>
      <c r="ED1061">
        <v>1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1</v>
      </c>
      <c r="EK1061">
        <v>0</v>
      </c>
      <c r="EL1061">
        <v>4</v>
      </c>
      <c r="EN1061">
        <v>0</v>
      </c>
      <c r="EO1061" s="1" t="s">
        <v>165</v>
      </c>
      <c r="EP1061" s="1" t="s">
        <v>163</v>
      </c>
      <c r="EQ1061">
        <v>1</v>
      </c>
      <c r="ER1061">
        <v>1</v>
      </c>
      <c r="ES1061">
        <v>1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1</v>
      </c>
      <c r="FA1061" s="1" t="s">
        <v>163</v>
      </c>
      <c r="FB1061">
        <v>0</v>
      </c>
      <c r="FF1061" s="1" t="s">
        <v>163</v>
      </c>
    </row>
    <row r="1062" spans="1:162" x14ac:dyDescent="0.25">
      <c r="A1062">
        <v>1035</v>
      </c>
      <c r="B1062">
        <v>68</v>
      </c>
      <c r="C1062" s="1" t="s">
        <v>173</v>
      </c>
      <c r="D1062">
        <v>0</v>
      </c>
      <c r="F1062">
        <v>1</v>
      </c>
      <c r="G1062">
        <v>1</v>
      </c>
      <c r="H1062">
        <v>1</v>
      </c>
      <c r="I1062">
        <v>0</v>
      </c>
      <c r="J1062">
        <v>0</v>
      </c>
      <c r="K1062">
        <v>0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 s="1" t="s">
        <v>163</v>
      </c>
      <c r="AD1062">
        <v>0</v>
      </c>
      <c r="AG1062" s="1" t="s">
        <v>163</v>
      </c>
      <c r="AH1062">
        <v>0</v>
      </c>
      <c r="AJ1062" s="1" t="s">
        <v>163</v>
      </c>
      <c r="AK1062">
        <v>1</v>
      </c>
      <c r="AL1062">
        <v>0</v>
      </c>
      <c r="AU1062" s="1" t="s">
        <v>163</v>
      </c>
      <c r="AV1062" s="1" t="s">
        <v>163</v>
      </c>
      <c r="AW1062" s="1" t="s">
        <v>163</v>
      </c>
      <c r="AX1062" s="1" t="s">
        <v>163</v>
      </c>
      <c r="AY1062" s="1" t="s">
        <v>163</v>
      </c>
      <c r="AZ1062" s="1" t="s">
        <v>163</v>
      </c>
      <c r="BA1062">
        <v>165</v>
      </c>
      <c r="BB1062">
        <v>52</v>
      </c>
      <c r="BC1062" s="1" t="s">
        <v>167</v>
      </c>
      <c r="BD1062" s="1" t="s">
        <v>163</v>
      </c>
      <c r="BE1062">
        <v>0</v>
      </c>
      <c r="BF1062">
        <v>0</v>
      </c>
      <c r="BG1062">
        <v>0</v>
      </c>
      <c r="BH1062">
        <v>1000</v>
      </c>
      <c r="BI1062">
        <v>1000</v>
      </c>
      <c r="BJ1062">
        <v>0</v>
      </c>
      <c r="BL1062" s="1" t="s">
        <v>163</v>
      </c>
      <c r="BM1062">
        <v>1</v>
      </c>
      <c r="BN1062">
        <v>1</v>
      </c>
      <c r="BO1062">
        <v>1</v>
      </c>
      <c r="BP1062">
        <v>1</v>
      </c>
      <c r="BQ1062">
        <v>2</v>
      </c>
      <c r="BR1062">
        <v>0</v>
      </c>
      <c r="BS1062" s="1" t="s">
        <v>163</v>
      </c>
      <c r="BT1062" s="1" t="s">
        <v>163</v>
      </c>
      <c r="BU1062">
        <v>0</v>
      </c>
      <c r="BV1062">
        <v>2</v>
      </c>
      <c r="BW1062" s="1" t="s">
        <v>163</v>
      </c>
      <c r="BX1062" s="1" t="s">
        <v>163</v>
      </c>
      <c r="BZ1062" s="1" t="s">
        <v>163</v>
      </c>
      <c r="CK1062" s="1" t="s">
        <v>163</v>
      </c>
      <c r="CM1062">
        <v>0</v>
      </c>
      <c r="CO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1</v>
      </c>
      <c r="DE1062" s="1" t="s">
        <v>163</v>
      </c>
      <c r="DF1062">
        <v>1</v>
      </c>
      <c r="DG1062">
        <v>24</v>
      </c>
      <c r="DH1062">
        <v>1</v>
      </c>
      <c r="DI1062">
        <v>1</v>
      </c>
      <c r="DJ1062">
        <v>1</v>
      </c>
      <c r="DK1062">
        <v>1</v>
      </c>
      <c r="DL1062">
        <v>0</v>
      </c>
      <c r="DR1062">
        <v>1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1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1</v>
      </c>
      <c r="EL1062">
        <v>1</v>
      </c>
      <c r="EN1062">
        <v>1</v>
      </c>
      <c r="EO1062" s="1" t="s">
        <v>167</v>
      </c>
      <c r="EP1062" s="1" t="s">
        <v>163</v>
      </c>
      <c r="EQ1062">
        <v>1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1</v>
      </c>
      <c r="EY1062">
        <v>0</v>
      </c>
      <c r="EZ1062">
        <v>1</v>
      </c>
      <c r="FA1062" s="1" t="s">
        <v>163</v>
      </c>
      <c r="FB1062">
        <v>0</v>
      </c>
      <c r="FF1062" s="1" t="s">
        <v>163</v>
      </c>
    </row>
    <row r="1063" spans="1:162" x14ac:dyDescent="0.25">
      <c r="A1063">
        <v>1005</v>
      </c>
      <c r="B1063">
        <v>38</v>
      </c>
      <c r="C1063" s="1" t="s">
        <v>162</v>
      </c>
      <c r="D1063">
        <v>0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 s="1" t="s">
        <v>634</v>
      </c>
      <c r="AD1063">
        <v>2</v>
      </c>
      <c r="AG1063" s="1" t="s">
        <v>163</v>
      </c>
      <c r="AH1063">
        <v>0</v>
      </c>
      <c r="AJ1063" s="1" t="s">
        <v>163</v>
      </c>
      <c r="AK1063">
        <v>0</v>
      </c>
      <c r="AL1063">
        <v>1</v>
      </c>
      <c r="AM1063">
        <v>2</v>
      </c>
      <c r="AN1063">
        <v>0</v>
      </c>
      <c r="AO1063">
        <v>2</v>
      </c>
      <c r="AP1063">
        <v>0</v>
      </c>
      <c r="AU1063" s="1" t="s">
        <v>163</v>
      </c>
      <c r="AV1063" s="1" t="s">
        <v>163</v>
      </c>
      <c r="AW1063" s="1" t="s">
        <v>163</v>
      </c>
      <c r="AX1063" s="1" t="s">
        <v>163</v>
      </c>
      <c r="AY1063" s="1" t="s">
        <v>163</v>
      </c>
      <c r="AZ1063" s="1" t="s">
        <v>163</v>
      </c>
      <c r="BA1063">
        <v>165</v>
      </c>
      <c r="BB1063">
        <v>57</v>
      </c>
      <c r="BC1063" s="1" t="s">
        <v>165</v>
      </c>
      <c r="BD1063" s="1" t="s">
        <v>163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L1063" s="1" t="s">
        <v>163</v>
      </c>
      <c r="BM1063">
        <v>1</v>
      </c>
      <c r="BN1063">
        <v>1</v>
      </c>
      <c r="BO1063">
        <v>1</v>
      </c>
      <c r="BP1063">
        <v>1</v>
      </c>
      <c r="BQ1063">
        <v>7</v>
      </c>
      <c r="BR1063">
        <v>0</v>
      </c>
      <c r="BS1063" s="1" t="s">
        <v>163</v>
      </c>
      <c r="BT1063" s="1" t="s">
        <v>163</v>
      </c>
      <c r="BU1063">
        <v>1</v>
      </c>
      <c r="BW1063" s="1" t="s">
        <v>163</v>
      </c>
      <c r="BX1063" s="1" t="s">
        <v>170</v>
      </c>
      <c r="BZ1063" s="1" t="s">
        <v>659</v>
      </c>
      <c r="CA1063">
        <v>1</v>
      </c>
      <c r="CB1063">
        <v>700</v>
      </c>
      <c r="CC1063">
        <v>15</v>
      </c>
      <c r="CD1063">
        <v>0</v>
      </c>
      <c r="CE1063">
        <v>0</v>
      </c>
      <c r="CK1063" s="1" t="s">
        <v>163</v>
      </c>
      <c r="CL1063">
        <v>0</v>
      </c>
      <c r="CM1063">
        <v>0</v>
      </c>
      <c r="CO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1</v>
      </c>
      <c r="DE1063" s="1" t="s">
        <v>163</v>
      </c>
      <c r="DF1063">
        <v>2</v>
      </c>
      <c r="DG1063">
        <v>21</v>
      </c>
      <c r="DH1063">
        <v>1</v>
      </c>
      <c r="DI1063">
        <v>1</v>
      </c>
      <c r="DJ1063">
        <v>1</v>
      </c>
      <c r="DK1063">
        <v>1</v>
      </c>
      <c r="DL1063">
        <v>0</v>
      </c>
      <c r="DR1063">
        <v>1</v>
      </c>
      <c r="DS1063">
        <v>1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1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1</v>
      </c>
      <c r="EL1063">
        <v>2</v>
      </c>
      <c r="EM1063">
        <v>5500</v>
      </c>
      <c r="EN1063">
        <v>1</v>
      </c>
      <c r="EO1063" s="1" t="s">
        <v>165</v>
      </c>
      <c r="EP1063" s="1" t="s">
        <v>163</v>
      </c>
      <c r="EQ1063">
        <v>1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1</v>
      </c>
      <c r="EY1063">
        <v>0</v>
      </c>
      <c r="EZ1063">
        <v>0</v>
      </c>
      <c r="FA1063" s="1" t="s">
        <v>163</v>
      </c>
      <c r="FB1063">
        <v>0</v>
      </c>
      <c r="FF1063" s="1" t="s">
        <v>163</v>
      </c>
    </row>
    <row r="1064" spans="1:162" x14ac:dyDescent="0.25">
      <c r="A1064">
        <v>1037</v>
      </c>
      <c r="B1064">
        <v>80</v>
      </c>
      <c r="C1064" s="1" t="s">
        <v>162</v>
      </c>
      <c r="D1064">
        <v>0</v>
      </c>
      <c r="F1064">
        <v>1</v>
      </c>
      <c r="G1064">
        <v>1</v>
      </c>
      <c r="H1064">
        <v>1</v>
      </c>
      <c r="I1064">
        <v>0</v>
      </c>
      <c r="J1064">
        <v>0</v>
      </c>
      <c r="K1064">
        <v>0</v>
      </c>
      <c r="L1064">
        <v>1</v>
      </c>
      <c r="M1064">
        <v>1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 s="1" t="s">
        <v>163</v>
      </c>
      <c r="AD1064">
        <v>0</v>
      </c>
      <c r="AG1064" s="1" t="s">
        <v>163</v>
      </c>
      <c r="AH1064">
        <v>0</v>
      </c>
      <c r="AJ1064" s="1" t="s">
        <v>163</v>
      </c>
      <c r="AK1064">
        <v>0</v>
      </c>
      <c r="AL1064">
        <v>1</v>
      </c>
      <c r="AM1064">
        <v>2</v>
      </c>
      <c r="AN1064">
        <v>0</v>
      </c>
      <c r="AO1064">
        <v>1</v>
      </c>
      <c r="AP1064">
        <v>1</v>
      </c>
      <c r="AU1064" s="1" t="s">
        <v>163</v>
      </c>
      <c r="AV1064" s="1" t="s">
        <v>163</v>
      </c>
      <c r="AW1064" s="1" t="s">
        <v>163</v>
      </c>
      <c r="AX1064" s="1" t="s">
        <v>163</v>
      </c>
      <c r="AY1064" s="1" t="s">
        <v>163</v>
      </c>
      <c r="AZ1064" s="1" t="s">
        <v>163</v>
      </c>
      <c r="BA1064">
        <v>155</v>
      </c>
      <c r="BB1064">
        <v>53</v>
      </c>
      <c r="BC1064" s="1" t="s">
        <v>167</v>
      </c>
      <c r="BD1064" s="1" t="s">
        <v>163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1</v>
      </c>
      <c r="BL1064" s="1" t="s">
        <v>163</v>
      </c>
      <c r="BM1064">
        <v>1</v>
      </c>
      <c r="BN1064">
        <v>1</v>
      </c>
      <c r="BO1064">
        <v>1</v>
      </c>
      <c r="BP1064">
        <v>1</v>
      </c>
      <c r="BQ1064">
        <v>2</v>
      </c>
      <c r="BR1064">
        <v>0</v>
      </c>
      <c r="BS1064" s="1" t="s">
        <v>163</v>
      </c>
      <c r="BT1064" s="1" t="s">
        <v>163</v>
      </c>
      <c r="BU1064">
        <v>0</v>
      </c>
      <c r="BV1064">
        <v>2</v>
      </c>
      <c r="BW1064" s="1" t="s">
        <v>163</v>
      </c>
      <c r="BX1064" s="1" t="s">
        <v>163</v>
      </c>
      <c r="BZ1064" s="1" t="s">
        <v>163</v>
      </c>
      <c r="CK1064" s="1" t="s">
        <v>163</v>
      </c>
      <c r="CM1064">
        <v>0</v>
      </c>
      <c r="CO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</v>
      </c>
      <c r="CX1064">
        <v>0</v>
      </c>
      <c r="CY1064">
        <v>0</v>
      </c>
      <c r="CZ1064">
        <v>0</v>
      </c>
      <c r="DA1064">
        <v>0</v>
      </c>
      <c r="DB1064">
        <v>1</v>
      </c>
      <c r="DC1064">
        <v>0</v>
      </c>
      <c r="DD1064">
        <v>0</v>
      </c>
      <c r="DE1064" s="1" t="s">
        <v>163</v>
      </c>
      <c r="DF1064">
        <v>2</v>
      </c>
      <c r="DH1064">
        <v>0</v>
      </c>
      <c r="DL1064">
        <v>0</v>
      </c>
      <c r="DR1064">
        <v>1</v>
      </c>
      <c r="DS1064">
        <v>1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1</v>
      </c>
      <c r="DZ1064">
        <v>0</v>
      </c>
      <c r="EA1064">
        <v>1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1</v>
      </c>
      <c r="EI1064">
        <v>0</v>
      </c>
      <c r="EJ1064">
        <v>1</v>
      </c>
      <c r="EK1064">
        <v>0</v>
      </c>
      <c r="EL1064">
        <v>4</v>
      </c>
      <c r="EN1064">
        <v>1</v>
      </c>
      <c r="EO1064" s="1" t="s">
        <v>170</v>
      </c>
      <c r="EP1064" s="1" t="s">
        <v>660</v>
      </c>
      <c r="EQ1064">
        <v>1</v>
      </c>
      <c r="ER1064">
        <v>1</v>
      </c>
      <c r="ES1064">
        <v>1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 s="1" t="s">
        <v>163</v>
      </c>
      <c r="FB1064">
        <v>0</v>
      </c>
      <c r="FF1064" s="1" t="s">
        <v>163</v>
      </c>
    </row>
    <row r="1065" spans="1:162" x14ac:dyDescent="0.25">
      <c r="A1065">
        <v>1002</v>
      </c>
      <c r="B1065">
        <v>38</v>
      </c>
      <c r="C1065" s="1" t="s">
        <v>173</v>
      </c>
      <c r="D1065">
        <v>0</v>
      </c>
      <c r="F1065">
        <v>0</v>
      </c>
      <c r="AC1065" s="1" t="s">
        <v>163</v>
      </c>
      <c r="AD1065">
        <v>0</v>
      </c>
      <c r="AG1065" s="1" t="s">
        <v>163</v>
      </c>
      <c r="AH1065">
        <v>1</v>
      </c>
      <c r="AJ1065" s="1" t="s">
        <v>163</v>
      </c>
      <c r="AK1065">
        <v>3</v>
      </c>
      <c r="AL1065">
        <v>1</v>
      </c>
      <c r="AM1065">
        <v>5</v>
      </c>
      <c r="AO1065">
        <v>4</v>
      </c>
      <c r="AP1065">
        <v>1</v>
      </c>
      <c r="AU1065" s="1" t="s">
        <v>163</v>
      </c>
      <c r="AV1065" s="1" t="s">
        <v>163</v>
      </c>
      <c r="AW1065" s="1" t="s">
        <v>163</v>
      </c>
      <c r="AX1065" s="1" t="s">
        <v>163</v>
      </c>
      <c r="AY1065" s="1" t="s">
        <v>163</v>
      </c>
      <c r="AZ1065" s="1" t="s">
        <v>163</v>
      </c>
      <c r="BA1065">
        <v>170</v>
      </c>
      <c r="BB1065">
        <v>67</v>
      </c>
      <c r="BC1065" s="1" t="s">
        <v>165</v>
      </c>
      <c r="BD1065" s="1" t="s">
        <v>163</v>
      </c>
      <c r="BE1065">
        <v>0</v>
      </c>
      <c r="BF1065">
        <v>0</v>
      </c>
      <c r="BG1065">
        <v>0</v>
      </c>
      <c r="BH1065">
        <v>500</v>
      </c>
      <c r="BI1065">
        <v>500</v>
      </c>
      <c r="BJ1065">
        <v>1</v>
      </c>
      <c r="BK1065">
        <v>1</v>
      </c>
      <c r="BL1065" s="1" t="s">
        <v>163</v>
      </c>
      <c r="BM1065">
        <v>1</v>
      </c>
      <c r="BN1065">
        <v>1</v>
      </c>
      <c r="BO1065">
        <v>1</v>
      </c>
      <c r="BP1065">
        <v>1</v>
      </c>
      <c r="BQ1065">
        <v>2</v>
      </c>
      <c r="BR1065">
        <v>1</v>
      </c>
      <c r="BS1065" s="1" t="s">
        <v>165</v>
      </c>
      <c r="BT1065" s="1" t="s">
        <v>163</v>
      </c>
      <c r="BU1065">
        <v>1</v>
      </c>
      <c r="BW1065" s="1" t="s">
        <v>163</v>
      </c>
      <c r="BX1065" s="1" t="s">
        <v>196</v>
      </c>
      <c r="BY1065">
        <v>3</v>
      </c>
      <c r="BZ1065" s="1" t="s">
        <v>163</v>
      </c>
      <c r="CA1065">
        <v>2</v>
      </c>
      <c r="CB1065">
        <v>13000</v>
      </c>
      <c r="CC1065">
        <v>8</v>
      </c>
      <c r="CD1065">
        <v>0</v>
      </c>
      <c r="CE1065">
        <v>0</v>
      </c>
      <c r="CK1065" s="1" t="s">
        <v>163</v>
      </c>
      <c r="CL1065">
        <v>0</v>
      </c>
      <c r="CM1065">
        <v>0</v>
      </c>
      <c r="CO1065">
        <v>0</v>
      </c>
      <c r="CQ1065">
        <v>1</v>
      </c>
      <c r="CR1065">
        <v>1</v>
      </c>
      <c r="CS1065">
        <v>0</v>
      </c>
      <c r="CT1065">
        <v>0</v>
      </c>
      <c r="CU1065">
        <v>0</v>
      </c>
      <c r="CV1065">
        <v>0</v>
      </c>
      <c r="CW1065">
        <v>3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1</v>
      </c>
      <c r="DE1065" s="1" t="s">
        <v>163</v>
      </c>
      <c r="DF1065">
        <v>2</v>
      </c>
      <c r="DG1065">
        <v>18</v>
      </c>
      <c r="DH1065">
        <v>1</v>
      </c>
      <c r="DI1065">
        <v>1</v>
      </c>
      <c r="DJ1065">
        <v>1</v>
      </c>
      <c r="DK1065">
        <v>1</v>
      </c>
      <c r="DL1065">
        <v>0</v>
      </c>
      <c r="DR1065">
        <v>1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1</v>
      </c>
      <c r="DY1065">
        <v>1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1</v>
      </c>
      <c r="EL1065">
        <v>3</v>
      </c>
      <c r="EN1065">
        <v>1</v>
      </c>
      <c r="EO1065" s="1" t="s">
        <v>167</v>
      </c>
      <c r="EP1065" s="1" t="s">
        <v>163</v>
      </c>
      <c r="EQ1065">
        <v>1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1</v>
      </c>
      <c r="EY1065">
        <v>0</v>
      </c>
      <c r="EZ1065">
        <v>0</v>
      </c>
      <c r="FA1065" s="1" t="s">
        <v>163</v>
      </c>
      <c r="FB1065">
        <v>0</v>
      </c>
      <c r="FF1065" s="1" t="s">
        <v>163</v>
      </c>
    </row>
    <row r="1066" spans="1:162" x14ac:dyDescent="0.25">
      <c r="A1066">
        <v>1026</v>
      </c>
      <c r="B1066">
        <v>86</v>
      </c>
      <c r="C1066" s="1" t="s">
        <v>173</v>
      </c>
      <c r="D1066">
        <v>0</v>
      </c>
      <c r="F1066">
        <v>1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 s="1" t="s">
        <v>163</v>
      </c>
      <c r="AD1066">
        <v>0</v>
      </c>
      <c r="AG1066" s="1" t="s">
        <v>163</v>
      </c>
      <c r="AH1066">
        <v>0</v>
      </c>
      <c r="AJ1066" s="1" t="s">
        <v>163</v>
      </c>
      <c r="AK1066">
        <v>1</v>
      </c>
      <c r="AL1066">
        <v>1</v>
      </c>
      <c r="AM1066">
        <v>4</v>
      </c>
      <c r="AU1066" s="1" t="s">
        <v>163</v>
      </c>
      <c r="AV1066" s="1" t="s">
        <v>163</v>
      </c>
      <c r="AW1066" s="1" t="s">
        <v>163</v>
      </c>
      <c r="AX1066" s="1" t="s">
        <v>163</v>
      </c>
      <c r="AY1066" s="1" t="s">
        <v>163</v>
      </c>
      <c r="AZ1066" s="1" t="s">
        <v>163</v>
      </c>
      <c r="BA1066">
        <v>160</v>
      </c>
      <c r="BB1066">
        <v>43</v>
      </c>
      <c r="BC1066" s="1" t="s">
        <v>175</v>
      </c>
      <c r="BD1066" s="1" t="s">
        <v>163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L1066" s="1" t="s">
        <v>163</v>
      </c>
      <c r="BM1066">
        <v>1</v>
      </c>
      <c r="BN1066">
        <v>1</v>
      </c>
      <c r="BO1066">
        <v>1</v>
      </c>
      <c r="BP1066">
        <v>1</v>
      </c>
      <c r="BQ1066">
        <v>1</v>
      </c>
      <c r="BR1066">
        <v>0</v>
      </c>
      <c r="BS1066" s="1" t="s">
        <v>163</v>
      </c>
      <c r="BT1066" s="1" t="s">
        <v>163</v>
      </c>
      <c r="BU1066">
        <v>0</v>
      </c>
      <c r="BV1066">
        <v>2</v>
      </c>
      <c r="BW1066" s="1" t="s">
        <v>163</v>
      </c>
      <c r="BX1066" s="1" t="s">
        <v>163</v>
      </c>
      <c r="BZ1066" s="1" t="s">
        <v>163</v>
      </c>
      <c r="CK1066" s="1" t="s">
        <v>163</v>
      </c>
      <c r="CM1066">
        <v>0</v>
      </c>
      <c r="CO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4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1</v>
      </c>
      <c r="DE1066" s="1" t="s">
        <v>163</v>
      </c>
      <c r="DF1066">
        <v>1</v>
      </c>
      <c r="DL1066">
        <v>1</v>
      </c>
      <c r="DM1066">
        <v>0</v>
      </c>
      <c r="DN1066">
        <v>0</v>
      </c>
      <c r="DO1066">
        <v>1</v>
      </c>
      <c r="DP1066">
        <v>0</v>
      </c>
      <c r="DQ1066">
        <v>0</v>
      </c>
      <c r="DR1066">
        <v>1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1</v>
      </c>
      <c r="DY1066">
        <v>0</v>
      </c>
      <c r="DZ1066">
        <v>0</v>
      </c>
      <c r="EA1066">
        <v>1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1</v>
      </c>
      <c r="EL1066">
        <v>1</v>
      </c>
      <c r="EN1066">
        <v>1</v>
      </c>
      <c r="EO1066" s="1" t="s">
        <v>167</v>
      </c>
      <c r="EP1066" s="1" t="s">
        <v>163</v>
      </c>
      <c r="EQ1066">
        <v>1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1</v>
      </c>
      <c r="EY1066">
        <v>0</v>
      </c>
      <c r="EZ1066">
        <v>0</v>
      </c>
      <c r="FA1066" s="1" t="s">
        <v>163</v>
      </c>
      <c r="FB1066">
        <v>0</v>
      </c>
      <c r="FF1066" s="1" t="s">
        <v>163</v>
      </c>
    </row>
    <row r="1067" spans="1:162" x14ac:dyDescent="0.25">
      <c r="A1067">
        <v>1002</v>
      </c>
      <c r="B1067">
        <v>37</v>
      </c>
      <c r="C1067" s="1" t="s">
        <v>162</v>
      </c>
      <c r="D1067">
        <v>0</v>
      </c>
      <c r="F1067">
        <v>0</v>
      </c>
      <c r="AC1067" s="1" t="s">
        <v>163</v>
      </c>
      <c r="AD1067">
        <v>0</v>
      </c>
      <c r="AG1067" s="1" t="s">
        <v>163</v>
      </c>
      <c r="AH1067">
        <v>0</v>
      </c>
      <c r="AJ1067" s="1" t="s">
        <v>163</v>
      </c>
      <c r="AK1067">
        <v>2</v>
      </c>
      <c r="AL1067">
        <v>1</v>
      </c>
      <c r="AM1067">
        <v>5</v>
      </c>
      <c r="AO1067">
        <v>4</v>
      </c>
      <c r="AP1067">
        <v>1</v>
      </c>
      <c r="AU1067" s="1" t="s">
        <v>163</v>
      </c>
      <c r="AV1067" s="1" t="s">
        <v>163</v>
      </c>
      <c r="AW1067" s="1" t="s">
        <v>163</v>
      </c>
      <c r="AX1067" s="1" t="s">
        <v>163</v>
      </c>
      <c r="AY1067" s="1" t="s">
        <v>163</v>
      </c>
      <c r="AZ1067" s="1" t="s">
        <v>163</v>
      </c>
      <c r="BA1067">
        <v>153</v>
      </c>
      <c r="BB1067">
        <v>51</v>
      </c>
      <c r="BC1067" s="1" t="s">
        <v>165</v>
      </c>
      <c r="BD1067" s="1" t="s">
        <v>163</v>
      </c>
      <c r="BE1067">
        <v>1</v>
      </c>
      <c r="BF1067">
        <v>1</v>
      </c>
      <c r="BG1067">
        <v>1</v>
      </c>
      <c r="BH1067">
        <v>500</v>
      </c>
      <c r="BI1067">
        <v>300</v>
      </c>
      <c r="BJ1067">
        <v>0</v>
      </c>
      <c r="BL1067" s="1" t="s">
        <v>163</v>
      </c>
      <c r="BM1067">
        <v>1</v>
      </c>
      <c r="BN1067">
        <v>1</v>
      </c>
      <c r="BO1067">
        <v>1</v>
      </c>
      <c r="BP1067">
        <v>1</v>
      </c>
      <c r="BQ1067">
        <v>3</v>
      </c>
      <c r="BR1067">
        <v>1</v>
      </c>
      <c r="BS1067" s="1" t="s">
        <v>165</v>
      </c>
      <c r="BT1067" s="1" t="s">
        <v>163</v>
      </c>
      <c r="BU1067">
        <v>1</v>
      </c>
      <c r="BW1067" s="1" t="s">
        <v>163</v>
      </c>
      <c r="BX1067" s="1" t="s">
        <v>196</v>
      </c>
      <c r="BY1067">
        <v>5</v>
      </c>
      <c r="BZ1067" s="1" t="s">
        <v>163</v>
      </c>
      <c r="CA1067">
        <v>2</v>
      </c>
      <c r="CB1067">
        <v>10000</v>
      </c>
      <c r="CC1067">
        <v>10</v>
      </c>
      <c r="CD1067">
        <v>0</v>
      </c>
      <c r="CE1067">
        <v>0</v>
      </c>
      <c r="CK1067" s="1" t="s">
        <v>163</v>
      </c>
      <c r="CL1067">
        <v>0</v>
      </c>
      <c r="CM1067">
        <v>0</v>
      </c>
      <c r="CO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1</v>
      </c>
      <c r="DE1067" s="1" t="s">
        <v>163</v>
      </c>
      <c r="DF1067">
        <v>2</v>
      </c>
      <c r="DG1067">
        <v>18</v>
      </c>
      <c r="DH1067">
        <v>1</v>
      </c>
      <c r="DI1067">
        <v>1</v>
      </c>
      <c r="DJ1067">
        <v>1</v>
      </c>
      <c r="DK1067">
        <v>1</v>
      </c>
      <c r="DL1067">
        <v>1</v>
      </c>
      <c r="DM1067">
        <v>0</v>
      </c>
      <c r="DN1067">
        <v>0</v>
      </c>
      <c r="DO1067">
        <v>1</v>
      </c>
      <c r="DP1067">
        <v>1</v>
      </c>
      <c r="DQ1067">
        <v>0</v>
      </c>
      <c r="DR1067">
        <v>1</v>
      </c>
      <c r="DS1067">
        <v>1</v>
      </c>
      <c r="DT1067">
        <v>0</v>
      </c>
      <c r="DU1067">
        <v>0</v>
      </c>
      <c r="DV1067">
        <v>0</v>
      </c>
      <c r="DW1067">
        <v>0</v>
      </c>
      <c r="DX1067">
        <v>1</v>
      </c>
      <c r="DY1067">
        <v>1</v>
      </c>
      <c r="DZ1067">
        <v>0</v>
      </c>
      <c r="EA1067">
        <v>1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1</v>
      </c>
      <c r="EL1067">
        <v>3</v>
      </c>
      <c r="EN1067">
        <v>1</v>
      </c>
      <c r="EO1067" s="1" t="s">
        <v>167</v>
      </c>
      <c r="EP1067" s="1" t="s">
        <v>163</v>
      </c>
      <c r="EQ1067">
        <v>1</v>
      </c>
      <c r="ER1067">
        <v>0</v>
      </c>
      <c r="ES1067">
        <v>1</v>
      </c>
      <c r="ET1067">
        <v>0</v>
      </c>
      <c r="EU1067">
        <v>0</v>
      </c>
      <c r="EV1067">
        <v>1</v>
      </c>
      <c r="EW1067">
        <v>0</v>
      </c>
      <c r="EX1067">
        <v>0</v>
      </c>
      <c r="EY1067">
        <v>0</v>
      </c>
      <c r="EZ1067">
        <v>0</v>
      </c>
      <c r="FA1067" s="1" t="s">
        <v>163</v>
      </c>
      <c r="FB1067">
        <v>0</v>
      </c>
      <c r="FF1067" s="1" t="s">
        <v>163</v>
      </c>
    </row>
    <row r="1068" spans="1:162" x14ac:dyDescent="0.25">
      <c r="A1068">
        <v>1037</v>
      </c>
      <c r="B1068">
        <v>44</v>
      </c>
      <c r="C1068" s="1" t="s">
        <v>162</v>
      </c>
      <c r="D1068">
        <v>0</v>
      </c>
      <c r="F1068">
        <v>0</v>
      </c>
      <c r="AC1068" s="1" t="s">
        <v>163</v>
      </c>
      <c r="AD1068">
        <v>1</v>
      </c>
      <c r="AE1068">
        <v>2</v>
      </c>
      <c r="AF1068">
        <v>3</v>
      </c>
      <c r="AG1068" s="1" t="s">
        <v>174</v>
      </c>
      <c r="AH1068">
        <v>0</v>
      </c>
      <c r="AJ1068" s="1" t="s">
        <v>163</v>
      </c>
      <c r="AK1068">
        <v>0</v>
      </c>
      <c r="AL1068">
        <v>1</v>
      </c>
      <c r="AM1068">
        <v>2</v>
      </c>
      <c r="AN1068">
        <v>0</v>
      </c>
      <c r="AO1068">
        <v>1</v>
      </c>
      <c r="AP1068">
        <v>1</v>
      </c>
      <c r="AU1068" s="1" t="s">
        <v>163</v>
      </c>
      <c r="AV1068" s="1" t="s">
        <v>163</v>
      </c>
      <c r="AW1068" s="1" t="s">
        <v>163</v>
      </c>
      <c r="AX1068" s="1" t="s">
        <v>163</v>
      </c>
      <c r="AY1068" s="1" t="s">
        <v>163</v>
      </c>
      <c r="AZ1068" s="1" t="s">
        <v>163</v>
      </c>
      <c r="BA1068">
        <v>155</v>
      </c>
      <c r="BB1068">
        <v>56</v>
      </c>
      <c r="BC1068" s="1" t="s">
        <v>175</v>
      </c>
      <c r="BD1068" s="1" t="s">
        <v>163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L1068" s="1" t="s">
        <v>163</v>
      </c>
      <c r="BM1068">
        <v>1</v>
      </c>
      <c r="BN1068">
        <v>1</v>
      </c>
      <c r="BO1068">
        <v>1</v>
      </c>
      <c r="BP1068">
        <v>1</v>
      </c>
      <c r="BQ1068">
        <v>3</v>
      </c>
      <c r="BR1068">
        <v>0</v>
      </c>
      <c r="BS1068" s="1" t="s">
        <v>163</v>
      </c>
      <c r="BT1068" s="1" t="s">
        <v>163</v>
      </c>
      <c r="BU1068">
        <v>1</v>
      </c>
      <c r="BW1068" s="1" t="s">
        <v>163</v>
      </c>
      <c r="BX1068" s="1" t="s">
        <v>196</v>
      </c>
      <c r="BY1068">
        <v>5</v>
      </c>
      <c r="BZ1068" s="1" t="s">
        <v>163</v>
      </c>
      <c r="CA1068">
        <v>1</v>
      </c>
      <c r="CB1068">
        <v>700</v>
      </c>
      <c r="CC1068">
        <v>7</v>
      </c>
      <c r="CD1068">
        <v>0</v>
      </c>
      <c r="CE1068">
        <v>0</v>
      </c>
      <c r="CK1068" s="1" t="s">
        <v>163</v>
      </c>
      <c r="CL1068">
        <v>0</v>
      </c>
      <c r="CM1068">
        <v>0</v>
      </c>
      <c r="CO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</v>
      </c>
      <c r="CX1068">
        <v>0</v>
      </c>
      <c r="CY1068">
        <v>0</v>
      </c>
      <c r="CZ1068">
        <v>0</v>
      </c>
      <c r="DA1068">
        <v>0</v>
      </c>
      <c r="DB1068">
        <v>1</v>
      </c>
      <c r="DC1068">
        <v>0</v>
      </c>
      <c r="DD1068">
        <v>0</v>
      </c>
      <c r="DE1068" s="1" t="s">
        <v>163</v>
      </c>
      <c r="DF1068">
        <v>0</v>
      </c>
      <c r="DH1068">
        <v>0</v>
      </c>
      <c r="DL1068">
        <v>0</v>
      </c>
      <c r="DR1068">
        <v>1</v>
      </c>
      <c r="DS1068">
        <v>1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1</v>
      </c>
      <c r="DZ1068">
        <v>0</v>
      </c>
      <c r="EA1068">
        <v>1</v>
      </c>
      <c r="EB1068">
        <v>0</v>
      </c>
      <c r="EC1068">
        <v>0</v>
      </c>
      <c r="ED1068">
        <v>1</v>
      </c>
      <c r="EE1068">
        <v>0</v>
      </c>
      <c r="EF1068">
        <v>0</v>
      </c>
      <c r="EG1068">
        <v>0</v>
      </c>
      <c r="EH1068">
        <v>1</v>
      </c>
      <c r="EI1068">
        <v>0</v>
      </c>
      <c r="EJ1068">
        <v>1</v>
      </c>
      <c r="EK1068">
        <v>0</v>
      </c>
      <c r="EL1068">
        <v>4</v>
      </c>
      <c r="EN1068">
        <v>1</v>
      </c>
      <c r="EO1068" s="1" t="s">
        <v>170</v>
      </c>
      <c r="EP1068" s="1" t="s">
        <v>661</v>
      </c>
      <c r="EQ1068">
        <v>1</v>
      </c>
      <c r="ER1068">
        <v>1</v>
      </c>
      <c r="ES1068">
        <v>1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 s="1" t="s">
        <v>163</v>
      </c>
      <c r="FB1068">
        <v>0</v>
      </c>
      <c r="FF1068" s="1" t="s">
        <v>163</v>
      </c>
    </row>
    <row r="1069" spans="1:162" x14ac:dyDescent="0.25">
      <c r="A1069">
        <v>1004</v>
      </c>
      <c r="B1069">
        <v>68</v>
      </c>
      <c r="C1069" s="1" t="s">
        <v>173</v>
      </c>
      <c r="D1069">
        <v>1</v>
      </c>
      <c r="E1069">
        <v>0</v>
      </c>
      <c r="F1069">
        <v>1</v>
      </c>
      <c r="G1069">
        <v>0</v>
      </c>
      <c r="H1069">
        <v>1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 s="1" t="s">
        <v>163</v>
      </c>
      <c r="AD1069">
        <v>2</v>
      </c>
      <c r="AG1069" s="1" t="s">
        <v>163</v>
      </c>
      <c r="AH1069">
        <v>1</v>
      </c>
      <c r="AJ1069" s="1" t="s">
        <v>163</v>
      </c>
      <c r="AK1069">
        <v>0</v>
      </c>
      <c r="AL1069">
        <v>1</v>
      </c>
      <c r="AM1069">
        <v>3</v>
      </c>
      <c r="AO1069">
        <v>1</v>
      </c>
      <c r="AP1069">
        <v>2</v>
      </c>
      <c r="AU1069" s="1" t="s">
        <v>163</v>
      </c>
      <c r="AV1069" s="1" t="s">
        <v>163</v>
      </c>
      <c r="AW1069" s="1" t="s">
        <v>163</v>
      </c>
      <c r="AX1069" s="1" t="s">
        <v>163</v>
      </c>
      <c r="AY1069" s="1" t="s">
        <v>163</v>
      </c>
      <c r="AZ1069" s="1" t="s">
        <v>163</v>
      </c>
      <c r="BA1069">
        <v>162</v>
      </c>
      <c r="BB1069">
        <v>53</v>
      </c>
      <c r="BC1069" s="1" t="s">
        <v>175</v>
      </c>
      <c r="BD1069" s="1" t="s">
        <v>163</v>
      </c>
      <c r="BE1069">
        <v>0</v>
      </c>
      <c r="BF1069">
        <v>0</v>
      </c>
      <c r="BG1069">
        <v>0</v>
      </c>
      <c r="BH1069">
        <v>5000</v>
      </c>
      <c r="BI1069">
        <v>2000</v>
      </c>
      <c r="BJ1069">
        <v>0</v>
      </c>
      <c r="BL1069" s="1" t="s">
        <v>163</v>
      </c>
      <c r="BM1069">
        <v>0</v>
      </c>
      <c r="BN1069">
        <v>0</v>
      </c>
      <c r="BO1069">
        <v>0</v>
      </c>
      <c r="BP1069">
        <v>0</v>
      </c>
      <c r="BQ1069">
        <v>2</v>
      </c>
      <c r="BR1069">
        <v>0</v>
      </c>
      <c r="BS1069" s="1" t="s">
        <v>163</v>
      </c>
      <c r="BT1069" s="1" t="s">
        <v>163</v>
      </c>
      <c r="BU1069">
        <v>0</v>
      </c>
      <c r="BV1069">
        <v>1</v>
      </c>
      <c r="BW1069" s="1" t="s">
        <v>163</v>
      </c>
      <c r="BX1069" s="1" t="s">
        <v>163</v>
      </c>
      <c r="BZ1069" s="1" t="s">
        <v>163</v>
      </c>
      <c r="CK1069" s="1" t="s">
        <v>163</v>
      </c>
      <c r="CM1069">
        <v>0</v>
      </c>
      <c r="CO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4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1</v>
      </c>
      <c r="DE1069" s="1" t="s">
        <v>163</v>
      </c>
      <c r="DF1069">
        <v>1</v>
      </c>
      <c r="DH1069">
        <v>0</v>
      </c>
      <c r="DL1069">
        <v>0</v>
      </c>
      <c r="DR1069">
        <v>1</v>
      </c>
      <c r="DS1069">
        <v>1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1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1</v>
      </c>
      <c r="EI1069">
        <v>0</v>
      </c>
      <c r="EJ1069">
        <v>0</v>
      </c>
      <c r="EK1069">
        <v>0</v>
      </c>
      <c r="EL1069">
        <v>1</v>
      </c>
      <c r="EN1069">
        <v>1</v>
      </c>
      <c r="EO1069" s="1" t="s">
        <v>165</v>
      </c>
      <c r="EP1069" s="1" t="s">
        <v>163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1</v>
      </c>
      <c r="EY1069">
        <v>0</v>
      </c>
      <c r="EZ1069">
        <v>0</v>
      </c>
      <c r="FA1069" s="1" t="s">
        <v>163</v>
      </c>
      <c r="FB1069">
        <v>0</v>
      </c>
      <c r="FF1069" s="1" t="s">
        <v>163</v>
      </c>
    </row>
    <row r="1070" spans="1:162" x14ac:dyDescent="0.25">
      <c r="A1070">
        <v>1002</v>
      </c>
      <c r="B1070">
        <v>50</v>
      </c>
      <c r="C1070" s="1" t="s">
        <v>162</v>
      </c>
      <c r="D1070">
        <v>0</v>
      </c>
      <c r="F1070">
        <v>0</v>
      </c>
      <c r="AC1070" s="1" t="s">
        <v>163</v>
      </c>
      <c r="AD1070">
        <v>0</v>
      </c>
      <c r="AG1070" s="1" t="s">
        <v>163</v>
      </c>
      <c r="AH1070">
        <v>0</v>
      </c>
      <c r="AJ1070" s="1" t="s">
        <v>163</v>
      </c>
      <c r="AK1070">
        <v>3</v>
      </c>
      <c r="AL1070">
        <v>1</v>
      </c>
      <c r="AM1070">
        <v>6</v>
      </c>
      <c r="AO1070">
        <v>4</v>
      </c>
      <c r="AP1070">
        <v>6</v>
      </c>
      <c r="AU1070" s="1" t="s">
        <v>163</v>
      </c>
      <c r="AV1070" s="1" t="s">
        <v>163</v>
      </c>
      <c r="AW1070" s="1" t="s">
        <v>163</v>
      </c>
      <c r="AX1070" s="1" t="s">
        <v>163</v>
      </c>
      <c r="AY1070" s="1" t="s">
        <v>163</v>
      </c>
      <c r="AZ1070" s="1" t="s">
        <v>163</v>
      </c>
      <c r="BA1070">
        <v>165</v>
      </c>
      <c r="BB1070">
        <v>67</v>
      </c>
      <c r="BC1070" s="1" t="s">
        <v>170</v>
      </c>
      <c r="BD1070" s="1" t="s">
        <v>662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L1070" s="1" t="s">
        <v>163</v>
      </c>
      <c r="BM1070">
        <v>1</v>
      </c>
      <c r="BN1070">
        <v>1</v>
      </c>
      <c r="BO1070">
        <v>1</v>
      </c>
      <c r="BP1070">
        <v>1</v>
      </c>
      <c r="BQ1070">
        <v>3</v>
      </c>
      <c r="BR1070">
        <v>1</v>
      </c>
      <c r="BS1070" s="1" t="s">
        <v>165</v>
      </c>
      <c r="BT1070" s="1" t="s">
        <v>163</v>
      </c>
      <c r="BU1070">
        <v>1</v>
      </c>
      <c r="BW1070" s="1" t="s">
        <v>163</v>
      </c>
      <c r="BX1070" s="1" t="s">
        <v>196</v>
      </c>
      <c r="BY1070">
        <v>5</v>
      </c>
      <c r="BZ1070" s="1" t="s">
        <v>163</v>
      </c>
      <c r="CA1070">
        <v>2</v>
      </c>
      <c r="CB1070">
        <v>15000</v>
      </c>
      <c r="CC1070">
        <v>10</v>
      </c>
      <c r="CD1070">
        <v>0</v>
      </c>
      <c r="CE1070">
        <v>0</v>
      </c>
      <c r="CK1070" s="1" t="s">
        <v>163</v>
      </c>
      <c r="CL1070">
        <v>0</v>
      </c>
      <c r="CM1070">
        <v>0</v>
      </c>
      <c r="CO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1</v>
      </c>
      <c r="DE1070" s="1" t="s">
        <v>163</v>
      </c>
      <c r="DF1070">
        <v>1</v>
      </c>
      <c r="DG1070">
        <v>32</v>
      </c>
      <c r="DH1070">
        <v>1</v>
      </c>
      <c r="DI1070">
        <v>1</v>
      </c>
      <c r="DJ1070">
        <v>1</v>
      </c>
      <c r="DK1070">
        <v>1</v>
      </c>
      <c r="DL1070">
        <v>1</v>
      </c>
      <c r="DM1070">
        <v>0</v>
      </c>
      <c r="DN1070">
        <v>0</v>
      </c>
      <c r="DO1070">
        <v>1</v>
      </c>
      <c r="DP1070">
        <v>1</v>
      </c>
      <c r="DQ1070">
        <v>0</v>
      </c>
      <c r="DR1070">
        <v>1</v>
      </c>
      <c r="DS1070">
        <v>1</v>
      </c>
      <c r="DT1070">
        <v>0</v>
      </c>
      <c r="DU1070">
        <v>0</v>
      </c>
      <c r="DV1070">
        <v>0</v>
      </c>
      <c r="DW1070">
        <v>0</v>
      </c>
      <c r="DX1070">
        <v>1</v>
      </c>
      <c r="DY1070">
        <v>1</v>
      </c>
      <c r="DZ1070">
        <v>0</v>
      </c>
      <c r="EA1070">
        <v>1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1</v>
      </c>
      <c r="EL1070">
        <v>3</v>
      </c>
      <c r="EN1070">
        <v>1</v>
      </c>
      <c r="EO1070" s="1" t="s">
        <v>167</v>
      </c>
      <c r="EP1070" s="1" t="s">
        <v>163</v>
      </c>
      <c r="EQ1070">
        <v>1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1</v>
      </c>
      <c r="EY1070">
        <v>0</v>
      </c>
      <c r="EZ1070">
        <v>0</v>
      </c>
      <c r="FA1070" s="1" t="s">
        <v>163</v>
      </c>
      <c r="FB1070">
        <v>0</v>
      </c>
      <c r="FF1070" s="1" t="s">
        <v>163</v>
      </c>
    </row>
    <row r="1071" spans="1:162" x14ac:dyDescent="0.25">
      <c r="A1071">
        <v>1042</v>
      </c>
      <c r="B1071">
        <v>72</v>
      </c>
      <c r="C1071" s="1" t="s">
        <v>162</v>
      </c>
      <c r="D1071">
        <v>0</v>
      </c>
      <c r="F1071">
        <v>1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1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 s="1" t="s">
        <v>163</v>
      </c>
      <c r="AD1071">
        <v>0</v>
      </c>
      <c r="AG1071" s="1" t="s">
        <v>163</v>
      </c>
      <c r="AH1071">
        <v>0</v>
      </c>
      <c r="AJ1071" s="1" t="s">
        <v>163</v>
      </c>
      <c r="AK1071">
        <v>1</v>
      </c>
      <c r="AL1071">
        <v>1</v>
      </c>
      <c r="AM1071">
        <v>3</v>
      </c>
      <c r="AO1071">
        <v>1</v>
      </c>
      <c r="AP1071">
        <v>2</v>
      </c>
      <c r="AU1071" s="1" t="s">
        <v>163</v>
      </c>
      <c r="AV1071" s="1" t="s">
        <v>163</v>
      </c>
      <c r="AW1071" s="1" t="s">
        <v>163</v>
      </c>
      <c r="AX1071" s="1" t="s">
        <v>163</v>
      </c>
      <c r="AY1071" s="1" t="s">
        <v>163</v>
      </c>
      <c r="AZ1071" s="1" t="s">
        <v>163</v>
      </c>
      <c r="BA1071">
        <v>158</v>
      </c>
      <c r="BB1071">
        <v>67</v>
      </c>
      <c r="BC1071" s="1" t="s">
        <v>175</v>
      </c>
      <c r="BD1071" s="1" t="s">
        <v>163</v>
      </c>
      <c r="BE1071">
        <v>0</v>
      </c>
      <c r="BF1071">
        <v>0</v>
      </c>
      <c r="BG1071">
        <v>0</v>
      </c>
      <c r="BH1071">
        <v>0</v>
      </c>
      <c r="BI1071">
        <v>350</v>
      </c>
      <c r="BJ1071">
        <v>0</v>
      </c>
      <c r="BL1071" s="1" t="s">
        <v>163</v>
      </c>
      <c r="BM1071">
        <v>1</v>
      </c>
      <c r="BN1071">
        <v>1</v>
      </c>
      <c r="BO1071">
        <v>1</v>
      </c>
      <c r="BP1071">
        <v>1</v>
      </c>
      <c r="BQ1071">
        <v>2</v>
      </c>
      <c r="BR1071">
        <v>0</v>
      </c>
      <c r="BS1071" s="1" t="s">
        <v>163</v>
      </c>
      <c r="BT1071" s="1" t="s">
        <v>163</v>
      </c>
      <c r="BU1071">
        <v>0</v>
      </c>
      <c r="BV1071">
        <v>2</v>
      </c>
      <c r="BW1071" s="1" t="s">
        <v>163</v>
      </c>
      <c r="BX1071" s="1" t="s">
        <v>163</v>
      </c>
      <c r="BZ1071" s="1" t="s">
        <v>163</v>
      </c>
      <c r="CK1071" s="1" t="s">
        <v>163</v>
      </c>
      <c r="CM1071">
        <v>0</v>
      </c>
      <c r="CO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4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1</v>
      </c>
      <c r="DE1071" s="1" t="s">
        <v>163</v>
      </c>
      <c r="DF1071">
        <v>1</v>
      </c>
      <c r="DG1071">
        <v>20</v>
      </c>
      <c r="DH1071">
        <v>1</v>
      </c>
      <c r="DI1071">
        <v>1</v>
      </c>
      <c r="DJ1071">
        <v>1</v>
      </c>
      <c r="DK1071">
        <v>1</v>
      </c>
      <c r="DL1071">
        <v>1</v>
      </c>
      <c r="DM1071">
        <v>1</v>
      </c>
      <c r="DN1071">
        <v>1</v>
      </c>
      <c r="DO1071">
        <v>1</v>
      </c>
      <c r="DP1071">
        <v>0</v>
      </c>
      <c r="DQ1071">
        <v>0</v>
      </c>
      <c r="DR1071">
        <v>1</v>
      </c>
      <c r="DS1071">
        <v>1</v>
      </c>
      <c r="DT1071">
        <v>1</v>
      </c>
      <c r="DU1071">
        <v>0</v>
      </c>
      <c r="DV1071">
        <v>0</v>
      </c>
      <c r="DW1071">
        <v>0</v>
      </c>
      <c r="DX1071">
        <v>1</v>
      </c>
      <c r="DY1071">
        <v>1</v>
      </c>
      <c r="DZ1071">
        <v>0</v>
      </c>
      <c r="EA1071">
        <v>1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1</v>
      </c>
      <c r="EL1071">
        <v>1</v>
      </c>
      <c r="EN1071">
        <v>1</v>
      </c>
      <c r="EO1071" s="1" t="s">
        <v>165</v>
      </c>
      <c r="EP1071" s="1" t="s">
        <v>163</v>
      </c>
      <c r="EQ1071">
        <v>1</v>
      </c>
      <c r="ER1071">
        <v>1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 s="1" t="s">
        <v>163</v>
      </c>
      <c r="FB1071">
        <v>1</v>
      </c>
      <c r="FC1071">
        <v>1</v>
      </c>
      <c r="FD1071">
        <v>0</v>
      </c>
      <c r="FE1071">
        <v>0</v>
      </c>
      <c r="FF1071" s="1" t="s">
        <v>163</v>
      </c>
    </row>
    <row r="1072" spans="1:162" x14ac:dyDescent="0.25">
      <c r="A1072">
        <v>1034</v>
      </c>
      <c r="B1072">
        <v>74</v>
      </c>
      <c r="C1072" s="1" t="s">
        <v>162</v>
      </c>
      <c r="D1072">
        <v>0</v>
      </c>
      <c r="F1072">
        <v>1</v>
      </c>
      <c r="G1072">
        <v>1</v>
      </c>
      <c r="H1072">
        <v>1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 s="1" t="s">
        <v>163</v>
      </c>
      <c r="AD1072">
        <v>0</v>
      </c>
      <c r="AG1072" s="1" t="s">
        <v>163</v>
      </c>
      <c r="AH1072">
        <v>0</v>
      </c>
      <c r="AJ1072" s="1" t="s">
        <v>163</v>
      </c>
      <c r="AK1072">
        <v>0</v>
      </c>
      <c r="AL1072">
        <v>1</v>
      </c>
      <c r="AM1072">
        <v>7</v>
      </c>
      <c r="AN1072">
        <v>1</v>
      </c>
      <c r="AO1072">
        <v>4</v>
      </c>
      <c r="AP1072">
        <v>2</v>
      </c>
      <c r="AQ1072">
        <v>90</v>
      </c>
      <c r="AR1072">
        <v>18</v>
      </c>
      <c r="AU1072" s="1" t="s">
        <v>163</v>
      </c>
      <c r="AV1072" s="1" t="s">
        <v>163</v>
      </c>
      <c r="AW1072" s="1" t="s">
        <v>163</v>
      </c>
      <c r="AX1072" s="1" t="s">
        <v>163</v>
      </c>
      <c r="AY1072" s="1" t="s">
        <v>163</v>
      </c>
      <c r="AZ1072" s="1" t="s">
        <v>163</v>
      </c>
      <c r="BA1072">
        <v>148</v>
      </c>
      <c r="BB1072">
        <v>58</v>
      </c>
      <c r="BC1072" s="1" t="s">
        <v>175</v>
      </c>
      <c r="BD1072" s="1" t="s">
        <v>163</v>
      </c>
      <c r="BE1072">
        <v>1</v>
      </c>
      <c r="BF1072">
        <v>1</v>
      </c>
      <c r="BG1072">
        <v>1</v>
      </c>
      <c r="BH1072">
        <v>0</v>
      </c>
      <c r="BI1072">
        <v>0</v>
      </c>
      <c r="BJ1072">
        <v>1</v>
      </c>
      <c r="BK1072">
        <v>0</v>
      </c>
      <c r="BL1072" s="1" t="s">
        <v>663</v>
      </c>
      <c r="BM1072">
        <v>1</v>
      </c>
      <c r="BN1072">
        <v>1</v>
      </c>
      <c r="BO1072">
        <v>1</v>
      </c>
      <c r="BP1072">
        <v>1</v>
      </c>
      <c r="BQ1072">
        <v>2</v>
      </c>
      <c r="BR1072">
        <v>0</v>
      </c>
      <c r="BS1072" s="1" t="s">
        <v>163</v>
      </c>
      <c r="BT1072" s="1" t="s">
        <v>163</v>
      </c>
      <c r="BU1072">
        <v>1</v>
      </c>
      <c r="BW1072" s="1" t="s">
        <v>163</v>
      </c>
      <c r="BX1072" s="1" t="s">
        <v>196</v>
      </c>
      <c r="BY1072">
        <v>5</v>
      </c>
      <c r="BZ1072" s="1" t="s">
        <v>163</v>
      </c>
      <c r="CA1072">
        <v>1</v>
      </c>
      <c r="CC1072">
        <v>12</v>
      </c>
      <c r="CD1072">
        <v>0</v>
      </c>
      <c r="CE1072">
        <v>0</v>
      </c>
      <c r="CK1072" s="1" t="s">
        <v>163</v>
      </c>
      <c r="CL1072">
        <v>0</v>
      </c>
      <c r="CM1072">
        <v>0</v>
      </c>
      <c r="CO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1</v>
      </c>
      <c r="DE1072" s="1" t="s">
        <v>163</v>
      </c>
      <c r="DF1072">
        <v>1</v>
      </c>
      <c r="DH1072">
        <v>1</v>
      </c>
      <c r="DI1072">
        <v>1</v>
      </c>
      <c r="DJ1072">
        <v>1</v>
      </c>
      <c r="DK1072">
        <v>1</v>
      </c>
      <c r="DL1072">
        <v>1</v>
      </c>
      <c r="DM1072">
        <v>0</v>
      </c>
      <c r="DN1072">
        <v>0</v>
      </c>
      <c r="DO1072">
        <v>0</v>
      </c>
      <c r="DP1072">
        <v>1</v>
      </c>
      <c r="DQ1072">
        <v>0</v>
      </c>
      <c r="DR1072">
        <v>1</v>
      </c>
      <c r="DS1072">
        <v>1</v>
      </c>
      <c r="DT1072">
        <v>1</v>
      </c>
      <c r="DU1072">
        <v>1</v>
      </c>
      <c r="DV1072">
        <v>0</v>
      </c>
      <c r="DW1072">
        <v>0</v>
      </c>
      <c r="DX1072">
        <v>1</v>
      </c>
      <c r="DY1072">
        <v>0</v>
      </c>
      <c r="DZ1072">
        <v>0</v>
      </c>
      <c r="EA1072">
        <v>1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1</v>
      </c>
      <c r="EK1072">
        <v>0</v>
      </c>
      <c r="EL1072">
        <v>1</v>
      </c>
      <c r="EN1072">
        <v>1</v>
      </c>
      <c r="EO1072" s="1" t="s">
        <v>167</v>
      </c>
      <c r="EP1072" s="1" t="s">
        <v>163</v>
      </c>
      <c r="EQ1072">
        <v>0</v>
      </c>
      <c r="ER1072">
        <v>1</v>
      </c>
      <c r="ES1072">
        <v>1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 s="1" t="s">
        <v>163</v>
      </c>
      <c r="FB1072">
        <v>0</v>
      </c>
      <c r="FF1072" s="1" t="s">
        <v>163</v>
      </c>
    </row>
    <row r="1073" spans="1:162" x14ac:dyDescent="0.25">
      <c r="A1073">
        <v>1026</v>
      </c>
      <c r="B1073">
        <v>85</v>
      </c>
      <c r="C1073" s="1" t="s">
        <v>162</v>
      </c>
      <c r="D1073">
        <v>0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1</v>
      </c>
      <c r="AC1073" s="1" t="s">
        <v>664</v>
      </c>
      <c r="AD1073">
        <v>0</v>
      </c>
      <c r="AG1073" s="1" t="s">
        <v>163</v>
      </c>
      <c r="AH1073">
        <v>0</v>
      </c>
      <c r="AJ1073" s="1" t="s">
        <v>163</v>
      </c>
      <c r="AK1073">
        <v>1</v>
      </c>
      <c r="AL1073">
        <v>1</v>
      </c>
      <c r="AM1073">
        <v>4</v>
      </c>
      <c r="AU1073" s="1" t="s">
        <v>163</v>
      </c>
      <c r="AV1073" s="1" t="s">
        <v>163</v>
      </c>
      <c r="AW1073" s="1" t="s">
        <v>163</v>
      </c>
      <c r="AX1073" s="1" t="s">
        <v>163</v>
      </c>
      <c r="AY1073" s="1" t="s">
        <v>163</v>
      </c>
      <c r="AZ1073" s="1" t="s">
        <v>163</v>
      </c>
      <c r="BA1073">
        <v>151</v>
      </c>
      <c r="BB1073">
        <v>55</v>
      </c>
      <c r="BC1073" s="1" t="s">
        <v>175</v>
      </c>
      <c r="BD1073" s="1" t="s">
        <v>163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L1073" s="1" t="s">
        <v>163</v>
      </c>
      <c r="BM1073">
        <v>1</v>
      </c>
      <c r="BN1073">
        <v>1</v>
      </c>
      <c r="BO1073">
        <v>1</v>
      </c>
      <c r="BP1073">
        <v>1</v>
      </c>
      <c r="BQ1073">
        <v>2</v>
      </c>
      <c r="BR1073">
        <v>0</v>
      </c>
      <c r="BS1073" s="1" t="s">
        <v>163</v>
      </c>
      <c r="BT1073" s="1" t="s">
        <v>163</v>
      </c>
      <c r="BU1073">
        <v>0</v>
      </c>
      <c r="BV1073">
        <v>2</v>
      </c>
      <c r="BW1073" s="1" t="s">
        <v>163</v>
      </c>
      <c r="BX1073" s="1" t="s">
        <v>163</v>
      </c>
      <c r="BZ1073" s="1" t="s">
        <v>163</v>
      </c>
      <c r="CK1073" s="1" t="s">
        <v>163</v>
      </c>
      <c r="CM1073">
        <v>0</v>
      </c>
      <c r="CO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4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1</v>
      </c>
      <c r="DE1073" s="1" t="s">
        <v>163</v>
      </c>
      <c r="DF1073">
        <v>1</v>
      </c>
      <c r="DL1073">
        <v>1</v>
      </c>
      <c r="DM1073">
        <v>0</v>
      </c>
      <c r="DN1073">
        <v>0</v>
      </c>
      <c r="DO1073">
        <v>1</v>
      </c>
      <c r="DP1073">
        <v>0</v>
      </c>
      <c r="DQ1073">
        <v>0</v>
      </c>
      <c r="DR1073">
        <v>1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1</v>
      </c>
      <c r="DY1073">
        <v>0</v>
      </c>
      <c r="DZ1073">
        <v>0</v>
      </c>
      <c r="EA1073">
        <v>1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1</v>
      </c>
      <c r="EL1073">
        <v>3</v>
      </c>
      <c r="EN1073">
        <v>1</v>
      </c>
      <c r="EO1073" s="1" t="s">
        <v>167</v>
      </c>
      <c r="EP1073" s="1" t="s">
        <v>163</v>
      </c>
      <c r="EQ1073">
        <v>1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1</v>
      </c>
      <c r="EY1073">
        <v>0</v>
      </c>
      <c r="EZ1073">
        <v>0</v>
      </c>
      <c r="FA1073" s="1" t="s">
        <v>163</v>
      </c>
      <c r="FB1073">
        <v>0</v>
      </c>
      <c r="FF1073" s="1" t="s">
        <v>163</v>
      </c>
    </row>
    <row r="1074" spans="1:162" x14ac:dyDescent="0.25">
      <c r="A1074">
        <v>1042</v>
      </c>
      <c r="B1074">
        <v>48</v>
      </c>
      <c r="C1074" s="1" t="s">
        <v>173</v>
      </c>
      <c r="D1074">
        <v>0</v>
      </c>
      <c r="F1074">
        <v>0</v>
      </c>
      <c r="AC1074" s="1" t="s">
        <v>163</v>
      </c>
      <c r="AD1074">
        <v>1</v>
      </c>
      <c r="AE1074">
        <v>1</v>
      </c>
      <c r="AF1074">
        <v>2</v>
      </c>
      <c r="AG1074" s="1" t="s">
        <v>176</v>
      </c>
      <c r="AH1074">
        <v>0</v>
      </c>
      <c r="AJ1074" s="1" t="s">
        <v>163</v>
      </c>
      <c r="AK1074">
        <v>1</v>
      </c>
      <c r="AL1074">
        <v>0</v>
      </c>
      <c r="AU1074" s="1" t="s">
        <v>163</v>
      </c>
      <c r="AV1074" s="1" t="s">
        <v>163</v>
      </c>
      <c r="AW1074" s="1" t="s">
        <v>163</v>
      </c>
      <c r="AX1074" s="1" t="s">
        <v>163</v>
      </c>
      <c r="AY1074" s="1" t="s">
        <v>163</v>
      </c>
      <c r="AZ1074" s="1" t="s">
        <v>163</v>
      </c>
      <c r="BA1074">
        <v>170</v>
      </c>
      <c r="BB1074">
        <v>72</v>
      </c>
      <c r="BC1074" s="1" t="s">
        <v>175</v>
      </c>
      <c r="BD1074" s="1" t="s">
        <v>163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L1074" s="1" t="s">
        <v>163</v>
      </c>
      <c r="BM1074">
        <v>1</v>
      </c>
      <c r="BN1074">
        <v>1</v>
      </c>
      <c r="BO1074">
        <v>1</v>
      </c>
      <c r="BP1074">
        <v>1</v>
      </c>
      <c r="BQ1074">
        <v>7</v>
      </c>
      <c r="BR1074">
        <v>0</v>
      </c>
      <c r="BS1074" s="1" t="s">
        <v>163</v>
      </c>
      <c r="BT1074" s="1" t="s">
        <v>163</v>
      </c>
      <c r="BU1074">
        <v>1</v>
      </c>
      <c r="BW1074" s="1" t="s">
        <v>163</v>
      </c>
      <c r="BX1074" s="1" t="s">
        <v>196</v>
      </c>
      <c r="BY1074">
        <v>1</v>
      </c>
      <c r="BZ1074" s="1" t="s">
        <v>163</v>
      </c>
      <c r="CA1074">
        <v>1</v>
      </c>
      <c r="CC1074">
        <v>9</v>
      </c>
      <c r="CD1074">
        <v>0</v>
      </c>
      <c r="CE1074">
        <v>0</v>
      </c>
      <c r="CK1074" s="1" t="s">
        <v>163</v>
      </c>
      <c r="CL1074">
        <v>0</v>
      </c>
      <c r="CM1074">
        <v>0</v>
      </c>
      <c r="CO1074">
        <v>1</v>
      </c>
      <c r="CP1074">
        <v>3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4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1</v>
      </c>
      <c r="DE1074" s="1" t="s">
        <v>163</v>
      </c>
      <c r="DF1074">
        <v>0</v>
      </c>
      <c r="DH1074">
        <v>1</v>
      </c>
      <c r="DI1074">
        <v>1</v>
      </c>
      <c r="DJ1074">
        <v>1</v>
      </c>
      <c r="DK1074">
        <v>1</v>
      </c>
      <c r="DL1074">
        <v>1</v>
      </c>
      <c r="DM1074">
        <v>1</v>
      </c>
      <c r="DN1074">
        <v>1</v>
      </c>
      <c r="DO1074">
        <v>1</v>
      </c>
      <c r="DP1074">
        <v>0</v>
      </c>
      <c r="DQ1074">
        <v>0</v>
      </c>
      <c r="DR1074">
        <v>1</v>
      </c>
      <c r="DS1074">
        <v>1</v>
      </c>
      <c r="DT1074">
        <v>1</v>
      </c>
      <c r="DU1074">
        <v>0</v>
      </c>
      <c r="DV1074">
        <v>0</v>
      </c>
      <c r="DW1074">
        <v>0</v>
      </c>
      <c r="DX1074">
        <v>1</v>
      </c>
      <c r="DY1074">
        <v>1</v>
      </c>
      <c r="DZ1074">
        <v>0</v>
      </c>
      <c r="EA1074">
        <v>1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1</v>
      </c>
      <c r="EL1074">
        <v>1</v>
      </c>
      <c r="EN1074">
        <v>1</v>
      </c>
      <c r="EO1074" s="1" t="s">
        <v>165</v>
      </c>
      <c r="EP1074" s="1" t="s">
        <v>163</v>
      </c>
      <c r="EQ1074">
        <v>1</v>
      </c>
      <c r="ER1074">
        <v>1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 s="1" t="s">
        <v>163</v>
      </c>
      <c r="FB1074">
        <v>0</v>
      </c>
      <c r="FF1074" s="1" t="s">
        <v>163</v>
      </c>
    </row>
    <row r="1075" spans="1:162" x14ac:dyDescent="0.25">
      <c r="A1075">
        <v>1002</v>
      </c>
      <c r="B1075">
        <v>35</v>
      </c>
      <c r="C1075" s="1" t="s">
        <v>173</v>
      </c>
      <c r="D1075">
        <v>0</v>
      </c>
      <c r="F1075">
        <v>0</v>
      </c>
      <c r="AC1075" s="1" t="s">
        <v>163</v>
      </c>
      <c r="AD1075">
        <v>0</v>
      </c>
      <c r="AG1075" s="1" t="s">
        <v>163</v>
      </c>
      <c r="AH1075">
        <v>3</v>
      </c>
      <c r="AI1075">
        <v>1</v>
      </c>
      <c r="AJ1075" s="1" t="s">
        <v>177</v>
      </c>
      <c r="AK1075">
        <v>2</v>
      </c>
      <c r="AL1075">
        <v>0</v>
      </c>
      <c r="AU1075" s="1" t="s">
        <v>163</v>
      </c>
      <c r="AV1075" s="1" t="s">
        <v>163</v>
      </c>
      <c r="AW1075" s="1" t="s">
        <v>163</v>
      </c>
      <c r="AX1075" s="1" t="s">
        <v>163</v>
      </c>
      <c r="AY1075" s="1" t="s">
        <v>163</v>
      </c>
      <c r="AZ1075" s="1" t="s">
        <v>163</v>
      </c>
      <c r="BA1075">
        <v>160</v>
      </c>
      <c r="BB1075">
        <v>80</v>
      </c>
      <c r="BC1075" s="1" t="s">
        <v>175</v>
      </c>
      <c r="BD1075" s="1" t="s">
        <v>163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L1075" s="1" t="s">
        <v>163</v>
      </c>
      <c r="BM1075">
        <v>1</v>
      </c>
      <c r="BN1075">
        <v>1</v>
      </c>
      <c r="BO1075">
        <v>1</v>
      </c>
      <c r="BP1075">
        <v>1</v>
      </c>
      <c r="BQ1075">
        <v>2</v>
      </c>
      <c r="BR1075">
        <v>0</v>
      </c>
      <c r="BS1075" s="1" t="s">
        <v>163</v>
      </c>
      <c r="BT1075" s="1" t="s">
        <v>163</v>
      </c>
      <c r="BU1075">
        <v>1</v>
      </c>
      <c r="BW1075" s="1" t="s">
        <v>163</v>
      </c>
      <c r="BX1075" s="1" t="s">
        <v>196</v>
      </c>
      <c r="BY1075">
        <v>4</v>
      </c>
      <c r="BZ1075" s="1" t="s">
        <v>163</v>
      </c>
      <c r="CA1075">
        <v>1</v>
      </c>
      <c r="CB1075">
        <v>300</v>
      </c>
      <c r="CC1075">
        <v>8</v>
      </c>
      <c r="CD1075">
        <v>0</v>
      </c>
      <c r="CE1075">
        <v>0</v>
      </c>
      <c r="CK1075" s="1" t="s">
        <v>163</v>
      </c>
      <c r="CL1075">
        <v>0</v>
      </c>
      <c r="CM1075">
        <v>1</v>
      </c>
      <c r="CN1075">
        <v>1</v>
      </c>
      <c r="CO1075">
        <v>1</v>
      </c>
      <c r="CP1075">
        <v>2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1</v>
      </c>
      <c r="DE1075" s="1" t="s">
        <v>163</v>
      </c>
      <c r="DF1075">
        <v>0</v>
      </c>
      <c r="DH1075">
        <v>1</v>
      </c>
      <c r="DI1075">
        <v>1</v>
      </c>
      <c r="DJ1075">
        <v>1</v>
      </c>
      <c r="DK1075">
        <v>1</v>
      </c>
      <c r="DL1075">
        <v>1</v>
      </c>
      <c r="DM1075">
        <v>0</v>
      </c>
      <c r="DN1075">
        <v>0</v>
      </c>
      <c r="DO1075">
        <v>1</v>
      </c>
      <c r="DP1075">
        <v>1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1</v>
      </c>
      <c r="DY1075">
        <v>1</v>
      </c>
      <c r="DZ1075">
        <v>0</v>
      </c>
      <c r="EA1075">
        <v>1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1</v>
      </c>
      <c r="EL1075">
        <v>2</v>
      </c>
      <c r="EM1075">
        <v>200</v>
      </c>
      <c r="EN1075">
        <v>1</v>
      </c>
      <c r="EO1075" s="1" t="s">
        <v>167</v>
      </c>
      <c r="EP1075" s="1" t="s">
        <v>163</v>
      </c>
      <c r="EQ1075">
        <v>1</v>
      </c>
      <c r="ER1075">
        <v>0</v>
      </c>
      <c r="ES1075">
        <v>0</v>
      </c>
      <c r="ET1075">
        <v>0</v>
      </c>
      <c r="EU1075">
        <v>0</v>
      </c>
      <c r="EV1075">
        <v>1</v>
      </c>
      <c r="EW1075">
        <v>0</v>
      </c>
      <c r="EX1075">
        <v>0</v>
      </c>
      <c r="EY1075">
        <v>0</v>
      </c>
      <c r="EZ1075">
        <v>0</v>
      </c>
      <c r="FA1075" s="1" t="s">
        <v>163</v>
      </c>
      <c r="FB1075">
        <v>0</v>
      </c>
      <c r="FF1075" s="1" t="s">
        <v>163</v>
      </c>
    </row>
    <row r="1076" spans="1:162" x14ac:dyDescent="0.25">
      <c r="A1076">
        <v>1042</v>
      </c>
      <c r="B1076">
        <v>63</v>
      </c>
      <c r="C1076" s="1" t="s">
        <v>162</v>
      </c>
      <c r="D1076">
        <v>0</v>
      </c>
      <c r="F1076">
        <v>0</v>
      </c>
      <c r="AC1076" s="1" t="s">
        <v>163</v>
      </c>
      <c r="AD1076">
        <v>1</v>
      </c>
      <c r="AE1076">
        <v>1</v>
      </c>
      <c r="AF1076">
        <v>2</v>
      </c>
      <c r="AG1076" s="1" t="s">
        <v>176</v>
      </c>
      <c r="AH1076">
        <v>3</v>
      </c>
      <c r="AI1076">
        <v>1</v>
      </c>
      <c r="AJ1076" s="1" t="s">
        <v>185</v>
      </c>
      <c r="AK1076">
        <v>1</v>
      </c>
      <c r="AL1076">
        <v>1</v>
      </c>
      <c r="AM1076">
        <v>3</v>
      </c>
      <c r="AO1076">
        <v>2</v>
      </c>
      <c r="AP1076">
        <v>1</v>
      </c>
      <c r="AU1076" s="1" t="s">
        <v>163</v>
      </c>
      <c r="AV1076" s="1" t="s">
        <v>163</v>
      </c>
      <c r="AW1076" s="1" t="s">
        <v>163</v>
      </c>
      <c r="AX1076" s="1" t="s">
        <v>163</v>
      </c>
      <c r="AY1076" s="1" t="s">
        <v>163</v>
      </c>
      <c r="AZ1076" s="1" t="s">
        <v>163</v>
      </c>
      <c r="BA1076">
        <v>153</v>
      </c>
      <c r="BB1076">
        <v>50</v>
      </c>
      <c r="BC1076" s="1" t="s">
        <v>175</v>
      </c>
      <c r="BD1076" s="1" t="s">
        <v>163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1</v>
      </c>
      <c r="BL1076" s="1" t="s">
        <v>163</v>
      </c>
      <c r="BM1076">
        <v>1</v>
      </c>
      <c r="BN1076">
        <v>1</v>
      </c>
      <c r="BO1076">
        <v>1</v>
      </c>
      <c r="BP1076">
        <v>1</v>
      </c>
      <c r="BQ1076">
        <v>2</v>
      </c>
      <c r="BR1076">
        <v>0</v>
      </c>
      <c r="BS1076" s="1" t="s">
        <v>163</v>
      </c>
      <c r="BT1076" s="1" t="s">
        <v>163</v>
      </c>
      <c r="BU1076">
        <v>0</v>
      </c>
      <c r="BV1076">
        <v>2</v>
      </c>
      <c r="BW1076" s="1" t="s">
        <v>163</v>
      </c>
      <c r="BX1076" s="1" t="s">
        <v>163</v>
      </c>
      <c r="BZ1076" s="1" t="s">
        <v>163</v>
      </c>
      <c r="CK1076" s="1" t="s">
        <v>163</v>
      </c>
      <c r="CM1076">
        <v>0</v>
      </c>
      <c r="CO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4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1</v>
      </c>
      <c r="DE1076" s="1" t="s">
        <v>163</v>
      </c>
      <c r="DF1076">
        <v>3</v>
      </c>
      <c r="DH1076">
        <v>1</v>
      </c>
      <c r="DI1076">
        <v>1</v>
      </c>
      <c r="DJ1076">
        <v>1</v>
      </c>
      <c r="DK1076">
        <v>1</v>
      </c>
      <c r="DL1076">
        <v>1</v>
      </c>
      <c r="DM1076">
        <v>1</v>
      </c>
      <c r="DN1076">
        <v>1</v>
      </c>
      <c r="DO1076">
        <v>1</v>
      </c>
      <c r="DP1076">
        <v>0</v>
      </c>
      <c r="DQ1076">
        <v>0</v>
      </c>
      <c r="DR1076">
        <v>1</v>
      </c>
      <c r="DS1076">
        <v>1</v>
      </c>
      <c r="DT1076">
        <v>1</v>
      </c>
      <c r="DU1076">
        <v>0</v>
      </c>
      <c r="DV1076">
        <v>0</v>
      </c>
      <c r="DW1076">
        <v>0</v>
      </c>
      <c r="DX1076">
        <v>1</v>
      </c>
      <c r="DY1076">
        <v>1</v>
      </c>
      <c r="DZ1076">
        <v>0</v>
      </c>
      <c r="EA1076">
        <v>1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1</v>
      </c>
      <c r="EL1076">
        <v>2</v>
      </c>
      <c r="EM1076">
        <v>3500</v>
      </c>
      <c r="EN1076">
        <v>1</v>
      </c>
      <c r="EO1076" s="1" t="s">
        <v>165</v>
      </c>
      <c r="EP1076" s="1" t="s">
        <v>163</v>
      </c>
      <c r="EQ1076">
        <v>1</v>
      </c>
      <c r="ER1076">
        <v>1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 s="1" t="s">
        <v>163</v>
      </c>
      <c r="FB1076">
        <v>0</v>
      </c>
      <c r="FF1076" s="1" t="s">
        <v>163</v>
      </c>
    </row>
    <row r="1077" spans="1:162" x14ac:dyDescent="0.25">
      <c r="A1077">
        <v>1042</v>
      </c>
      <c r="B1077">
        <v>70</v>
      </c>
      <c r="C1077" s="1" t="s">
        <v>173</v>
      </c>
      <c r="D1077">
        <v>0</v>
      </c>
      <c r="F1077">
        <v>1</v>
      </c>
      <c r="G1077">
        <v>1</v>
      </c>
      <c r="H1077">
        <v>1</v>
      </c>
      <c r="I1077">
        <v>1</v>
      </c>
      <c r="J1077">
        <v>0</v>
      </c>
      <c r="K1077">
        <v>0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1</v>
      </c>
      <c r="S1077">
        <v>0</v>
      </c>
      <c r="T1077">
        <v>1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 s="1" t="s">
        <v>163</v>
      </c>
      <c r="AD1077">
        <v>0</v>
      </c>
      <c r="AG1077" s="1" t="s">
        <v>163</v>
      </c>
      <c r="AH1077">
        <v>0</v>
      </c>
      <c r="AJ1077" s="1" t="s">
        <v>163</v>
      </c>
      <c r="AK1077">
        <v>2</v>
      </c>
      <c r="AL1077">
        <v>1</v>
      </c>
      <c r="AM1077">
        <v>2</v>
      </c>
      <c r="AN1077">
        <v>0</v>
      </c>
      <c r="AO1077">
        <v>0</v>
      </c>
      <c r="AP1077">
        <v>1</v>
      </c>
      <c r="AU1077" s="1" t="s">
        <v>163</v>
      </c>
      <c r="AV1077" s="1" t="s">
        <v>163</v>
      </c>
      <c r="AW1077" s="1" t="s">
        <v>163</v>
      </c>
      <c r="AX1077" s="1" t="s">
        <v>163</v>
      </c>
      <c r="AY1077" s="1" t="s">
        <v>163</v>
      </c>
      <c r="AZ1077" s="1" t="s">
        <v>163</v>
      </c>
      <c r="BA1077">
        <v>160</v>
      </c>
      <c r="BB1077">
        <v>63</v>
      </c>
      <c r="BC1077" s="1" t="s">
        <v>175</v>
      </c>
      <c r="BD1077" s="1" t="s">
        <v>163</v>
      </c>
      <c r="BE1077">
        <v>0</v>
      </c>
      <c r="BF1077">
        <v>0</v>
      </c>
      <c r="BG1077">
        <v>0</v>
      </c>
      <c r="BH1077">
        <v>400</v>
      </c>
      <c r="BI1077">
        <v>200</v>
      </c>
      <c r="BJ1077">
        <v>1</v>
      </c>
      <c r="BK1077">
        <v>1</v>
      </c>
      <c r="BL1077" s="1" t="s">
        <v>163</v>
      </c>
      <c r="BM1077">
        <v>1</v>
      </c>
      <c r="BN1077">
        <v>1</v>
      </c>
      <c r="BO1077">
        <v>1</v>
      </c>
      <c r="BP1077">
        <v>1</v>
      </c>
      <c r="BQ1077">
        <v>2</v>
      </c>
      <c r="BR1077">
        <v>0</v>
      </c>
      <c r="BS1077" s="1" t="s">
        <v>163</v>
      </c>
      <c r="BT1077" s="1" t="s">
        <v>163</v>
      </c>
      <c r="BU1077">
        <v>1</v>
      </c>
      <c r="BW1077" s="1" t="s">
        <v>163</v>
      </c>
      <c r="BX1077" s="1" t="s">
        <v>196</v>
      </c>
      <c r="BY1077">
        <v>5</v>
      </c>
      <c r="BZ1077" s="1" t="s">
        <v>163</v>
      </c>
      <c r="CA1077">
        <v>2</v>
      </c>
      <c r="CB1077">
        <v>10000</v>
      </c>
      <c r="CC1077">
        <v>6</v>
      </c>
      <c r="CD1077">
        <v>0</v>
      </c>
      <c r="CE1077">
        <v>0</v>
      </c>
      <c r="CK1077" s="1" t="s">
        <v>163</v>
      </c>
      <c r="CL1077">
        <v>0</v>
      </c>
      <c r="CM1077">
        <v>0</v>
      </c>
      <c r="CO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1</v>
      </c>
      <c r="DE1077" s="1" t="s">
        <v>163</v>
      </c>
      <c r="DF1077">
        <v>2</v>
      </c>
      <c r="DG1077">
        <v>27</v>
      </c>
      <c r="DH1077">
        <v>1</v>
      </c>
      <c r="DI1077">
        <v>1</v>
      </c>
      <c r="DJ1077">
        <v>1</v>
      </c>
      <c r="DK1077">
        <v>0</v>
      </c>
      <c r="DL1077">
        <v>1</v>
      </c>
      <c r="DM1077">
        <v>1</v>
      </c>
      <c r="DN1077">
        <v>1</v>
      </c>
      <c r="DO1077">
        <v>1</v>
      </c>
      <c r="DP1077">
        <v>0</v>
      </c>
      <c r="DQ1077">
        <v>0</v>
      </c>
      <c r="DR1077">
        <v>1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1</v>
      </c>
      <c r="DY1077">
        <v>1</v>
      </c>
      <c r="DZ1077">
        <v>0</v>
      </c>
      <c r="EA1077">
        <v>1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1</v>
      </c>
      <c r="EL1077">
        <v>1</v>
      </c>
      <c r="EN1077">
        <v>1</v>
      </c>
      <c r="EO1077" s="1" t="s">
        <v>167</v>
      </c>
      <c r="EP1077" s="1" t="s">
        <v>163</v>
      </c>
      <c r="EQ1077">
        <v>1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1</v>
      </c>
      <c r="EY1077">
        <v>0</v>
      </c>
      <c r="EZ1077">
        <v>0</v>
      </c>
      <c r="FA1077" s="1" t="s">
        <v>163</v>
      </c>
      <c r="FB1077">
        <v>0</v>
      </c>
      <c r="FF1077" s="1" t="s">
        <v>163</v>
      </c>
    </row>
    <row r="1078" spans="1:162" x14ac:dyDescent="0.25">
      <c r="A1078">
        <v>1026</v>
      </c>
      <c r="B1078">
        <v>65</v>
      </c>
      <c r="C1078" s="1" t="s">
        <v>162</v>
      </c>
      <c r="D1078">
        <v>0</v>
      </c>
      <c r="F1078">
        <v>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 s="1" t="s">
        <v>163</v>
      </c>
      <c r="AD1078">
        <v>0</v>
      </c>
      <c r="AG1078" s="1" t="s">
        <v>163</v>
      </c>
      <c r="AH1078">
        <v>0</v>
      </c>
      <c r="AJ1078" s="1" t="s">
        <v>163</v>
      </c>
      <c r="AK1078">
        <v>1</v>
      </c>
      <c r="AL1078">
        <v>1</v>
      </c>
      <c r="AM1078">
        <v>4</v>
      </c>
      <c r="AU1078" s="1" t="s">
        <v>163</v>
      </c>
      <c r="AV1078" s="1" t="s">
        <v>163</v>
      </c>
      <c r="AW1078" s="1" t="s">
        <v>163</v>
      </c>
      <c r="AX1078" s="1" t="s">
        <v>163</v>
      </c>
      <c r="AY1078" s="1" t="s">
        <v>163</v>
      </c>
      <c r="AZ1078" s="1" t="s">
        <v>163</v>
      </c>
      <c r="BA1078">
        <v>145</v>
      </c>
      <c r="BB1078">
        <v>64</v>
      </c>
      <c r="BC1078" s="1" t="s">
        <v>175</v>
      </c>
      <c r="BD1078" s="1" t="s">
        <v>163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L1078" s="1" t="s">
        <v>163</v>
      </c>
      <c r="BM1078">
        <v>1</v>
      </c>
      <c r="BN1078">
        <v>1</v>
      </c>
      <c r="BO1078">
        <v>1</v>
      </c>
      <c r="BP1078">
        <v>1</v>
      </c>
      <c r="BQ1078">
        <v>2</v>
      </c>
      <c r="BR1078">
        <v>0</v>
      </c>
      <c r="BS1078" s="1" t="s">
        <v>163</v>
      </c>
      <c r="BT1078" s="1" t="s">
        <v>163</v>
      </c>
      <c r="BU1078">
        <v>0</v>
      </c>
      <c r="BV1078">
        <v>2</v>
      </c>
      <c r="BW1078" s="1" t="s">
        <v>163</v>
      </c>
      <c r="BX1078" s="1" t="s">
        <v>163</v>
      </c>
      <c r="BZ1078" s="1" t="s">
        <v>163</v>
      </c>
      <c r="CK1078" s="1" t="s">
        <v>163</v>
      </c>
      <c r="CM1078">
        <v>0</v>
      </c>
      <c r="CO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4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1</v>
      </c>
      <c r="DE1078" s="1" t="s">
        <v>163</v>
      </c>
      <c r="DF1078">
        <v>1</v>
      </c>
      <c r="DL1078">
        <v>1</v>
      </c>
      <c r="DM1078">
        <v>0</v>
      </c>
      <c r="DN1078">
        <v>0</v>
      </c>
      <c r="DO1078">
        <v>1</v>
      </c>
      <c r="DP1078">
        <v>0</v>
      </c>
      <c r="DQ1078">
        <v>0</v>
      </c>
      <c r="DR1078">
        <v>1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1</v>
      </c>
      <c r="DY1078">
        <v>0</v>
      </c>
      <c r="DZ1078">
        <v>0</v>
      </c>
      <c r="EA1078">
        <v>1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1</v>
      </c>
      <c r="EL1078">
        <v>3</v>
      </c>
      <c r="EN1078">
        <v>1</v>
      </c>
      <c r="EO1078" s="1" t="s">
        <v>167</v>
      </c>
      <c r="EP1078" s="1" t="s">
        <v>163</v>
      </c>
      <c r="EQ1078">
        <v>1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1</v>
      </c>
      <c r="EY1078">
        <v>0</v>
      </c>
      <c r="EZ1078">
        <v>0</v>
      </c>
      <c r="FA1078" s="1" t="s">
        <v>163</v>
      </c>
      <c r="FB1078">
        <v>0</v>
      </c>
      <c r="FF1078" s="1" t="s">
        <v>163</v>
      </c>
    </row>
    <row r="1079" spans="1:162" x14ac:dyDescent="0.25">
      <c r="A1079">
        <v>1002</v>
      </c>
      <c r="B1079">
        <v>31</v>
      </c>
      <c r="C1079" s="1" t="s">
        <v>173</v>
      </c>
      <c r="D1079">
        <v>0</v>
      </c>
      <c r="F1079">
        <v>0</v>
      </c>
      <c r="AC1079" s="1" t="s">
        <v>163</v>
      </c>
      <c r="AD1079">
        <v>0</v>
      </c>
      <c r="AG1079" s="1" t="s">
        <v>163</v>
      </c>
      <c r="AH1079">
        <v>0</v>
      </c>
      <c r="AJ1079" s="1" t="s">
        <v>163</v>
      </c>
      <c r="AK1079">
        <v>2</v>
      </c>
      <c r="AL1079">
        <v>1</v>
      </c>
      <c r="AM1079">
        <v>4</v>
      </c>
      <c r="AO1079">
        <v>4</v>
      </c>
      <c r="AU1079" s="1" t="s">
        <v>163</v>
      </c>
      <c r="AV1079" s="1" t="s">
        <v>163</v>
      </c>
      <c r="AW1079" s="1" t="s">
        <v>163</v>
      </c>
      <c r="AX1079" s="1" t="s">
        <v>163</v>
      </c>
      <c r="AY1079" s="1" t="s">
        <v>163</v>
      </c>
      <c r="AZ1079" s="1" t="s">
        <v>163</v>
      </c>
      <c r="BA1079">
        <v>165</v>
      </c>
      <c r="BB1079">
        <v>70</v>
      </c>
      <c r="BC1079" s="1" t="s">
        <v>165</v>
      </c>
      <c r="BD1079" s="1" t="s">
        <v>163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L1079" s="1" t="s">
        <v>163</v>
      </c>
      <c r="BM1079">
        <v>1</v>
      </c>
      <c r="BN1079">
        <v>1</v>
      </c>
      <c r="BO1079">
        <v>1</v>
      </c>
      <c r="BP1079">
        <v>1</v>
      </c>
      <c r="BQ1079">
        <v>7</v>
      </c>
      <c r="BR1079">
        <v>0</v>
      </c>
      <c r="BS1079" s="1" t="s">
        <v>163</v>
      </c>
      <c r="BT1079" s="1" t="s">
        <v>163</v>
      </c>
      <c r="BU1079">
        <v>1</v>
      </c>
      <c r="BW1079" s="1" t="s">
        <v>163</v>
      </c>
      <c r="BX1079" s="1" t="s">
        <v>175</v>
      </c>
      <c r="BZ1079" s="1" t="s">
        <v>163</v>
      </c>
      <c r="CA1079">
        <v>2</v>
      </c>
      <c r="CB1079">
        <v>15000</v>
      </c>
      <c r="CC1079">
        <v>8</v>
      </c>
      <c r="CD1079">
        <v>1</v>
      </c>
      <c r="CE1079">
        <v>1</v>
      </c>
      <c r="CF1079">
        <v>0</v>
      </c>
      <c r="CG1079">
        <v>1</v>
      </c>
      <c r="CH1079">
        <v>0</v>
      </c>
      <c r="CI1079">
        <v>0</v>
      </c>
      <c r="CJ1079">
        <v>0</v>
      </c>
      <c r="CK1079" s="1" t="s">
        <v>163</v>
      </c>
      <c r="CL1079">
        <v>0</v>
      </c>
      <c r="CM1079">
        <v>0</v>
      </c>
      <c r="CO1079">
        <v>1</v>
      </c>
      <c r="CP1079">
        <v>1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1</v>
      </c>
      <c r="DE1079" s="1" t="s">
        <v>163</v>
      </c>
      <c r="DF1079">
        <v>0</v>
      </c>
      <c r="DH1079">
        <v>1</v>
      </c>
      <c r="DI1079">
        <v>1</v>
      </c>
      <c r="DJ1079">
        <v>1</v>
      </c>
      <c r="DK1079">
        <v>1</v>
      </c>
      <c r="DL1079">
        <v>1</v>
      </c>
      <c r="DM1079">
        <v>0</v>
      </c>
      <c r="DN1079">
        <v>0</v>
      </c>
      <c r="DO1079">
        <v>1</v>
      </c>
      <c r="DP1079">
        <v>1</v>
      </c>
      <c r="DQ1079">
        <v>0</v>
      </c>
      <c r="DR1079">
        <v>1</v>
      </c>
      <c r="DS1079">
        <v>1</v>
      </c>
      <c r="DT1079">
        <v>0</v>
      </c>
      <c r="DU1079">
        <v>0</v>
      </c>
      <c r="DV1079">
        <v>0</v>
      </c>
      <c r="DW1079">
        <v>0</v>
      </c>
      <c r="DX1079">
        <v>1</v>
      </c>
      <c r="DY1079">
        <v>1</v>
      </c>
      <c r="DZ1079">
        <v>0</v>
      </c>
      <c r="EA1079">
        <v>1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1</v>
      </c>
      <c r="EL1079">
        <v>3</v>
      </c>
      <c r="EN1079">
        <v>1</v>
      </c>
      <c r="EO1079" s="1" t="s">
        <v>167</v>
      </c>
      <c r="EP1079" s="1" t="s">
        <v>163</v>
      </c>
      <c r="EQ1079">
        <v>1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1</v>
      </c>
      <c r="EY1079">
        <v>0</v>
      </c>
      <c r="EZ1079">
        <v>0</v>
      </c>
      <c r="FA1079" s="1" t="s">
        <v>163</v>
      </c>
      <c r="FB1079">
        <v>1</v>
      </c>
      <c r="FC1079">
        <v>1</v>
      </c>
      <c r="FD1079">
        <v>0</v>
      </c>
      <c r="FE1079">
        <v>0</v>
      </c>
      <c r="FF1079" s="1" t="s">
        <v>163</v>
      </c>
    </row>
    <row r="1080" spans="1:162" x14ac:dyDescent="0.25">
      <c r="A1080">
        <v>1006</v>
      </c>
      <c r="B1080">
        <v>54</v>
      </c>
      <c r="C1080" s="1" t="s">
        <v>162</v>
      </c>
      <c r="D1080">
        <v>1</v>
      </c>
      <c r="E1080">
        <v>0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 s="1" t="s">
        <v>163</v>
      </c>
      <c r="AD1080">
        <v>0</v>
      </c>
      <c r="AG1080" s="1" t="s">
        <v>163</v>
      </c>
      <c r="AH1080">
        <v>0</v>
      </c>
      <c r="AJ1080" s="1" t="s">
        <v>163</v>
      </c>
      <c r="AK1080">
        <v>0</v>
      </c>
      <c r="AL1080">
        <v>1</v>
      </c>
      <c r="AM1080">
        <v>3</v>
      </c>
      <c r="AO1080">
        <v>2</v>
      </c>
      <c r="AP1080">
        <v>1</v>
      </c>
      <c r="AU1080" s="1" t="s">
        <v>163</v>
      </c>
      <c r="AV1080" s="1" t="s">
        <v>163</v>
      </c>
      <c r="AW1080" s="1" t="s">
        <v>163</v>
      </c>
      <c r="AX1080" s="1" t="s">
        <v>163</v>
      </c>
      <c r="AY1080" s="1" t="s">
        <v>163</v>
      </c>
      <c r="AZ1080" s="1" t="s">
        <v>163</v>
      </c>
      <c r="BA1080">
        <v>157</v>
      </c>
      <c r="BB1080">
        <v>80</v>
      </c>
      <c r="BC1080" s="1" t="s">
        <v>170</v>
      </c>
      <c r="BD1080" s="1" t="s">
        <v>665</v>
      </c>
      <c r="BE1080">
        <v>0</v>
      </c>
      <c r="BF1080">
        <v>0</v>
      </c>
      <c r="BG1080">
        <v>0</v>
      </c>
      <c r="BH1080">
        <v>2000</v>
      </c>
      <c r="BI1080">
        <v>1000</v>
      </c>
      <c r="BJ1080">
        <v>0</v>
      </c>
      <c r="BL1080" s="1" t="s">
        <v>163</v>
      </c>
      <c r="BM1080">
        <v>1</v>
      </c>
      <c r="BN1080">
        <v>1</v>
      </c>
      <c r="BO1080">
        <v>1</v>
      </c>
      <c r="BP1080">
        <v>1</v>
      </c>
      <c r="BQ1080">
        <v>7</v>
      </c>
      <c r="BR1080">
        <v>0</v>
      </c>
      <c r="BS1080" s="1" t="s">
        <v>163</v>
      </c>
      <c r="BT1080" s="1" t="s">
        <v>163</v>
      </c>
      <c r="BU1080">
        <v>0</v>
      </c>
      <c r="BV1080">
        <v>1</v>
      </c>
      <c r="BW1080" s="1" t="s">
        <v>163</v>
      </c>
      <c r="BX1080" s="1" t="s">
        <v>163</v>
      </c>
      <c r="BZ1080" s="1" t="s">
        <v>163</v>
      </c>
      <c r="CK1080" s="1" t="s">
        <v>163</v>
      </c>
      <c r="CM1080">
        <v>0</v>
      </c>
      <c r="CO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1</v>
      </c>
      <c r="DE1080" s="1" t="s">
        <v>163</v>
      </c>
      <c r="DF1080">
        <v>0</v>
      </c>
      <c r="DH1080">
        <v>1</v>
      </c>
      <c r="DI1080">
        <v>1</v>
      </c>
      <c r="DJ1080">
        <v>0</v>
      </c>
      <c r="DK1080">
        <v>0</v>
      </c>
      <c r="DL1080">
        <v>1</v>
      </c>
      <c r="DM1080">
        <v>0</v>
      </c>
      <c r="DN1080">
        <v>0</v>
      </c>
      <c r="DO1080">
        <v>1</v>
      </c>
      <c r="DP1080">
        <v>0</v>
      </c>
      <c r="DQ1080">
        <v>0</v>
      </c>
      <c r="DR1080">
        <v>1</v>
      </c>
      <c r="DS1080">
        <v>0</v>
      </c>
      <c r="DT1080">
        <v>1</v>
      </c>
      <c r="DU1080">
        <v>0</v>
      </c>
      <c r="DV1080">
        <v>0</v>
      </c>
      <c r="DW1080">
        <v>0</v>
      </c>
      <c r="DX1080">
        <v>1</v>
      </c>
      <c r="DY1080">
        <v>0</v>
      </c>
      <c r="DZ1080">
        <v>0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3</v>
      </c>
      <c r="EN1080">
        <v>1</v>
      </c>
      <c r="EO1080" s="1" t="s">
        <v>165</v>
      </c>
      <c r="EP1080" s="1" t="s">
        <v>163</v>
      </c>
      <c r="EQ1080">
        <v>1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1</v>
      </c>
      <c r="EY1080">
        <v>0</v>
      </c>
      <c r="EZ1080">
        <v>1</v>
      </c>
      <c r="FA1080" s="1" t="s">
        <v>163</v>
      </c>
      <c r="FB1080">
        <v>0</v>
      </c>
      <c r="FF1080" s="1" t="s">
        <v>163</v>
      </c>
    </row>
    <row r="1081" spans="1:162" x14ac:dyDescent="0.25">
      <c r="A1081">
        <v>1026</v>
      </c>
      <c r="B1081">
        <v>89</v>
      </c>
      <c r="C1081" s="1" t="s">
        <v>173</v>
      </c>
      <c r="D1081">
        <v>0</v>
      </c>
      <c r="F1081">
        <v>1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 s="1" t="s">
        <v>163</v>
      </c>
      <c r="AD1081">
        <v>0</v>
      </c>
      <c r="AG1081" s="1" t="s">
        <v>163</v>
      </c>
      <c r="AH1081">
        <v>0</v>
      </c>
      <c r="AJ1081" s="1" t="s">
        <v>163</v>
      </c>
      <c r="AK1081">
        <v>1</v>
      </c>
      <c r="AL1081">
        <v>1</v>
      </c>
      <c r="AM1081">
        <v>7</v>
      </c>
      <c r="AU1081" s="1" t="s">
        <v>163</v>
      </c>
      <c r="AV1081" s="1" t="s">
        <v>163</v>
      </c>
      <c r="AW1081" s="1" t="s">
        <v>163</v>
      </c>
      <c r="AX1081" s="1" t="s">
        <v>163</v>
      </c>
      <c r="AY1081" s="1" t="s">
        <v>163</v>
      </c>
      <c r="AZ1081" s="1" t="s">
        <v>163</v>
      </c>
      <c r="BA1081">
        <v>160</v>
      </c>
      <c r="BB1081">
        <v>55</v>
      </c>
      <c r="BC1081" s="1" t="s">
        <v>175</v>
      </c>
      <c r="BD1081" s="1" t="s">
        <v>163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1</v>
      </c>
      <c r="BL1081" s="1" t="s">
        <v>163</v>
      </c>
      <c r="BM1081">
        <v>1</v>
      </c>
      <c r="BN1081">
        <v>1</v>
      </c>
      <c r="BO1081">
        <v>1</v>
      </c>
      <c r="BP1081">
        <v>1</v>
      </c>
      <c r="BQ1081">
        <v>2</v>
      </c>
      <c r="BR1081">
        <v>0</v>
      </c>
      <c r="BS1081" s="1" t="s">
        <v>163</v>
      </c>
      <c r="BT1081" s="1" t="s">
        <v>163</v>
      </c>
      <c r="BU1081">
        <v>0</v>
      </c>
      <c r="BV1081">
        <v>2</v>
      </c>
      <c r="BW1081" s="1" t="s">
        <v>163</v>
      </c>
      <c r="BX1081" s="1" t="s">
        <v>163</v>
      </c>
      <c r="BZ1081" s="1" t="s">
        <v>163</v>
      </c>
      <c r="CK1081" s="1" t="s">
        <v>163</v>
      </c>
      <c r="CM1081">
        <v>0</v>
      </c>
      <c r="CO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4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1</v>
      </c>
      <c r="DE1081" s="1" t="s">
        <v>163</v>
      </c>
      <c r="DF1081">
        <v>1</v>
      </c>
      <c r="DL1081">
        <v>1</v>
      </c>
      <c r="DM1081">
        <v>0</v>
      </c>
      <c r="DN1081">
        <v>0</v>
      </c>
      <c r="DO1081">
        <v>1</v>
      </c>
      <c r="DP1081">
        <v>0</v>
      </c>
      <c r="DQ1081">
        <v>0</v>
      </c>
      <c r="DR1081">
        <v>1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1</v>
      </c>
      <c r="DY1081">
        <v>0</v>
      </c>
      <c r="DZ1081">
        <v>0</v>
      </c>
      <c r="EA1081">
        <v>1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1</v>
      </c>
      <c r="EL1081">
        <v>3</v>
      </c>
      <c r="EN1081">
        <v>1</v>
      </c>
      <c r="EO1081" s="1" t="s">
        <v>167</v>
      </c>
      <c r="EP1081" s="1" t="s">
        <v>163</v>
      </c>
      <c r="EQ1081">
        <v>1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1</v>
      </c>
      <c r="EY1081">
        <v>0</v>
      </c>
      <c r="EZ1081">
        <v>0</v>
      </c>
      <c r="FA1081" s="1" t="s">
        <v>163</v>
      </c>
      <c r="FB1081">
        <v>0</v>
      </c>
      <c r="FF1081" s="1" t="s">
        <v>163</v>
      </c>
    </row>
    <row r="1082" spans="1:162" x14ac:dyDescent="0.25">
      <c r="A1082">
        <v>1034</v>
      </c>
      <c r="B1082">
        <v>69</v>
      </c>
      <c r="C1082" s="1" t="s">
        <v>173</v>
      </c>
      <c r="D1082">
        <v>0</v>
      </c>
      <c r="F1082">
        <v>1</v>
      </c>
      <c r="G1082">
        <v>1</v>
      </c>
      <c r="H1082">
        <v>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 s="1" t="s">
        <v>163</v>
      </c>
      <c r="AD1082">
        <v>2</v>
      </c>
      <c r="AG1082" s="1" t="s">
        <v>163</v>
      </c>
      <c r="AH1082">
        <v>1</v>
      </c>
      <c r="AJ1082" s="1" t="s">
        <v>163</v>
      </c>
      <c r="AK1082">
        <v>0</v>
      </c>
      <c r="AL1082">
        <v>1</v>
      </c>
      <c r="AM1082">
        <v>8</v>
      </c>
      <c r="AO1082">
        <v>5</v>
      </c>
      <c r="AP1082">
        <v>4</v>
      </c>
      <c r="AU1082" s="1" t="s">
        <v>163</v>
      </c>
      <c r="AV1082" s="1" t="s">
        <v>163</v>
      </c>
      <c r="AW1082" s="1" t="s">
        <v>163</v>
      </c>
      <c r="AX1082" s="1" t="s">
        <v>163</v>
      </c>
      <c r="AY1082" s="1" t="s">
        <v>163</v>
      </c>
      <c r="AZ1082" s="1" t="s">
        <v>163</v>
      </c>
      <c r="BA1082">
        <v>161</v>
      </c>
      <c r="BB1082">
        <v>64</v>
      </c>
      <c r="BC1082" s="1" t="s">
        <v>175</v>
      </c>
      <c r="BD1082" s="1" t="s">
        <v>163</v>
      </c>
      <c r="BE1082">
        <v>0</v>
      </c>
      <c r="BF1082">
        <v>0</v>
      </c>
      <c r="BG1082">
        <v>0</v>
      </c>
      <c r="BH1082">
        <v>1200</v>
      </c>
      <c r="BI1082">
        <v>700</v>
      </c>
      <c r="BJ1082">
        <v>0</v>
      </c>
      <c r="BL1082" s="1" t="s">
        <v>163</v>
      </c>
      <c r="BM1082">
        <v>1</v>
      </c>
      <c r="BN1082">
        <v>1</v>
      </c>
      <c r="BO1082">
        <v>1</v>
      </c>
      <c r="BP1082">
        <v>1</v>
      </c>
      <c r="BQ1082">
        <v>2</v>
      </c>
      <c r="BR1082">
        <v>0</v>
      </c>
      <c r="BS1082" s="1" t="s">
        <v>163</v>
      </c>
      <c r="BT1082" s="1" t="s">
        <v>163</v>
      </c>
      <c r="BU1082">
        <v>0</v>
      </c>
      <c r="BV1082">
        <v>2</v>
      </c>
      <c r="BW1082" s="1" t="s">
        <v>163</v>
      </c>
      <c r="BX1082" s="1" t="s">
        <v>163</v>
      </c>
      <c r="BZ1082" s="1" t="s">
        <v>163</v>
      </c>
      <c r="CK1082" s="1" t="s">
        <v>163</v>
      </c>
      <c r="CM1082">
        <v>0</v>
      </c>
      <c r="CO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1</v>
      </c>
      <c r="DA1082">
        <v>0</v>
      </c>
      <c r="DB1082">
        <v>0</v>
      </c>
      <c r="DC1082">
        <v>0</v>
      </c>
      <c r="DD1082">
        <v>0</v>
      </c>
      <c r="DE1082" s="1" t="s">
        <v>163</v>
      </c>
      <c r="DF1082">
        <v>0</v>
      </c>
      <c r="DH1082">
        <v>1</v>
      </c>
      <c r="DI1082">
        <v>1</v>
      </c>
      <c r="DJ1082">
        <v>0</v>
      </c>
      <c r="DK1082">
        <v>0</v>
      </c>
      <c r="DL1082">
        <v>1</v>
      </c>
      <c r="DM1082">
        <v>1</v>
      </c>
      <c r="DN1082">
        <v>0</v>
      </c>
      <c r="DO1082">
        <v>1</v>
      </c>
      <c r="DP1082">
        <v>0</v>
      </c>
      <c r="DQ1082">
        <v>0</v>
      </c>
      <c r="DR1082">
        <v>1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1</v>
      </c>
      <c r="EC1082">
        <v>0</v>
      </c>
      <c r="ED1082">
        <v>0</v>
      </c>
      <c r="EE1082">
        <v>0</v>
      </c>
      <c r="EF1082">
        <v>0</v>
      </c>
      <c r="EG1082">
        <v>1</v>
      </c>
      <c r="EH1082">
        <v>0</v>
      </c>
      <c r="EI1082">
        <v>0</v>
      </c>
      <c r="EJ1082">
        <v>0</v>
      </c>
      <c r="EK1082">
        <v>0</v>
      </c>
      <c r="EL1082">
        <v>3</v>
      </c>
      <c r="EN1082">
        <v>1</v>
      </c>
      <c r="EO1082" s="1" t="s">
        <v>167</v>
      </c>
      <c r="EP1082" s="1" t="s">
        <v>163</v>
      </c>
      <c r="EQ1082">
        <v>1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1</v>
      </c>
      <c r="EY1082">
        <v>0</v>
      </c>
      <c r="EZ1082">
        <v>0</v>
      </c>
      <c r="FA1082" s="1" t="s">
        <v>163</v>
      </c>
      <c r="FB1082">
        <v>0</v>
      </c>
      <c r="FF1082" s="1" t="s">
        <v>163</v>
      </c>
    </row>
    <row r="1083" spans="1:162" x14ac:dyDescent="0.25">
      <c r="A1083">
        <v>1002</v>
      </c>
      <c r="B1083">
        <v>26</v>
      </c>
      <c r="C1083" s="1" t="s">
        <v>173</v>
      </c>
      <c r="D1083">
        <v>0</v>
      </c>
      <c r="F1083">
        <v>0</v>
      </c>
      <c r="AC1083" s="1" t="s">
        <v>163</v>
      </c>
      <c r="AD1083">
        <v>0</v>
      </c>
      <c r="AG1083" s="1" t="s">
        <v>163</v>
      </c>
      <c r="AH1083">
        <v>0</v>
      </c>
      <c r="AJ1083" s="1" t="s">
        <v>163</v>
      </c>
      <c r="AK1083">
        <v>3</v>
      </c>
      <c r="AL1083">
        <v>1</v>
      </c>
      <c r="AM1083">
        <v>4</v>
      </c>
      <c r="AO1083">
        <v>4</v>
      </c>
      <c r="AU1083" s="1" t="s">
        <v>163</v>
      </c>
      <c r="AV1083" s="1" t="s">
        <v>163</v>
      </c>
      <c r="AW1083" s="1" t="s">
        <v>163</v>
      </c>
      <c r="AX1083" s="1" t="s">
        <v>163</v>
      </c>
      <c r="AY1083" s="1" t="s">
        <v>163</v>
      </c>
      <c r="AZ1083" s="1" t="s">
        <v>163</v>
      </c>
      <c r="BA1083">
        <v>160</v>
      </c>
      <c r="BB1083">
        <v>57</v>
      </c>
      <c r="BC1083" s="1" t="s">
        <v>165</v>
      </c>
      <c r="BD1083" s="1" t="s">
        <v>163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L1083" s="1" t="s">
        <v>163</v>
      </c>
      <c r="BM1083">
        <v>1</v>
      </c>
      <c r="BN1083">
        <v>1</v>
      </c>
      <c r="BO1083">
        <v>1</v>
      </c>
      <c r="BP1083">
        <v>1</v>
      </c>
      <c r="BQ1083">
        <v>7</v>
      </c>
      <c r="BR1083">
        <v>0</v>
      </c>
      <c r="BS1083" s="1" t="s">
        <v>163</v>
      </c>
      <c r="BT1083" s="1" t="s">
        <v>163</v>
      </c>
      <c r="BU1083">
        <v>1</v>
      </c>
      <c r="BW1083" s="1" t="s">
        <v>163</v>
      </c>
      <c r="BX1083" s="1" t="s">
        <v>196</v>
      </c>
      <c r="BY1083">
        <v>3</v>
      </c>
      <c r="BZ1083" s="1" t="s">
        <v>163</v>
      </c>
      <c r="CA1083">
        <v>2</v>
      </c>
      <c r="CB1083">
        <v>15000</v>
      </c>
      <c r="CC1083">
        <v>8</v>
      </c>
      <c r="CD1083">
        <v>0</v>
      </c>
      <c r="CE1083">
        <v>0</v>
      </c>
      <c r="CK1083" s="1" t="s">
        <v>163</v>
      </c>
      <c r="CL1083">
        <v>0</v>
      </c>
      <c r="CM1083">
        <v>1</v>
      </c>
      <c r="CN1083">
        <v>1</v>
      </c>
      <c r="CO1083">
        <v>1</v>
      </c>
      <c r="CP1083">
        <v>2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1</v>
      </c>
      <c r="DE1083" s="1" t="s">
        <v>163</v>
      </c>
      <c r="DF1083">
        <v>2</v>
      </c>
      <c r="DG1083">
        <v>25</v>
      </c>
      <c r="DH1083">
        <v>1</v>
      </c>
      <c r="DI1083">
        <v>1</v>
      </c>
      <c r="DJ1083">
        <v>1</v>
      </c>
      <c r="DK1083">
        <v>1</v>
      </c>
      <c r="DL1083">
        <v>1</v>
      </c>
      <c r="DM1083">
        <v>0</v>
      </c>
      <c r="DN1083">
        <v>0</v>
      </c>
      <c r="DO1083">
        <v>1</v>
      </c>
      <c r="DP1083">
        <v>1</v>
      </c>
      <c r="DQ1083">
        <v>0</v>
      </c>
      <c r="DR1083">
        <v>1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1</v>
      </c>
      <c r="DY1083">
        <v>1</v>
      </c>
      <c r="DZ1083">
        <v>0</v>
      </c>
      <c r="EA1083">
        <v>1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1</v>
      </c>
      <c r="EL1083">
        <v>3</v>
      </c>
      <c r="EN1083">
        <v>1</v>
      </c>
      <c r="EO1083" s="1" t="s">
        <v>167</v>
      </c>
      <c r="EP1083" s="1" t="s">
        <v>163</v>
      </c>
      <c r="EQ1083">
        <v>1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1</v>
      </c>
      <c r="EY1083">
        <v>0</v>
      </c>
      <c r="EZ1083">
        <v>0</v>
      </c>
      <c r="FA1083" s="1" t="s">
        <v>163</v>
      </c>
      <c r="FB1083">
        <v>1</v>
      </c>
      <c r="FC1083">
        <v>1</v>
      </c>
      <c r="FD1083">
        <v>0</v>
      </c>
      <c r="FE1083">
        <v>0</v>
      </c>
      <c r="FF1083" s="1" t="s">
        <v>163</v>
      </c>
    </row>
    <row r="1084" spans="1:162" x14ac:dyDescent="0.25">
      <c r="A1084">
        <v>1035</v>
      </c>
      <c r="B1084">
        <v>63</v>
      </c>
      <c r="C1084" s="1" t="s">
        <v>173</v>
      </c>
      <c r="D1084">
        <v>0</v>
      </c>
      <c r="F1084">
        <v>1</v>
      </c>
      <c r="G1084">
        <v>0</v>
      </c>
      <c r="H1084">
        <v>1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 s="1" t="s">
        <v>163</v>
      </c>
      <c r="AD1084">
        <v>2</v>
      </c>
      <c r="AG1084" s="1" t="s">
        <v>163</v>
      </c>
      <c r="AH1084">
        <v>0</v>
      </c>
      <c r="AJ1084" s="1" t="s">
        <v>163</v>
      </c>
      <c r="AK1084">
        <v>1</v>
      </c>
      <c r="AL1084">
        <v>1</v>
      </c>
      <c r="AM1084">
        <v>3</v>
      </c>
      <c r="AO1084">
        <v>1</v>
      </c>
      <c r="AP1084">
        <v>1</v>
      </c>
      <c r="AU1084" s="1" t="s">
        <v>163</v>
      </c>
      <c r="AV1084" s="1" t="s">
        <v>163</v>
      </c>
      <c r="AW1084" s="1" t="s">
        <v>163</v>
      </c>
      <c r="AX1084" s="1" t="s">
        <v>163</v>
      </c>
      <c r="AY1084" s="1" t="s">
        <v>163</v>
      </c>
      <c r="AZ1084" s="1" t="s">
        <v>163</v>
      </c>
      <c r="BA1084">
        <v>160</v>
      </c>
      <c r="BB1084">
        <v>64</v>
      </c>
      <c r="BC1084" s="1" t="s">
        <v>167</v>
      </c>
      <c r="BD1084" s="1" t="s">
        <v>163</v>
      </c>
      <c r="BE1084">
        <v>0</v>
      </c>
      <c r="BF1084">
        <v>0</v>
      </c>
      <c r="BG1084">
        <v>0</v>
      </c>
      <c r="BH1084">
        <v>1000</v>
      </c>
      <c r="BI1084">
        <v>200</v>
      </c>
      <c r="BJ1084">
        <v>1</v>
      </c>
      <c r="BK1084">
        <v>1</v>
      </c>
      <c r="BL1084" s="1" t="s">
        <v>163</v>
      </c>
      <c r="BM1084">
        <v>1</v>
      </c>
      <c r="BN1084">
        <v>1</v>
      </c>
      <c r="BO1084">
        <v>1</v>
      </c>
      <c r="BP1084">
        <v>1</v>
      </c>
      <c r="BQ1084">
        <v>7</v>
      </c>
      <c r="BR1084">
        <v>0</v>
      </c>
      <c r="BS1084" s="1" t="s">
        <v>163</v>
      </c>
      <c r="BT1084" s="1" t="s">
        <v>163</v>
      </c>
      <c r="BU1084">
        <v>0</v>
      </c>
      <c r="BV1084">
        <v>2</v>
      </c>
      <c r="BW1084" s="1" t="s">
        <v>163</v>
      </c>
      <c r="BX1084" s="1" t="s">
        <v>163</v>
      </c>
      <c r="BZ1084" s="1" t="s">
        <v>163</v>
      </c>
      <c r="CK1084" s="1" t="s">
        <v>163</v>
      </c>
      <c r="CM1084">
        <v>0</v>
      </c>
      <c r="CO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1</v>
      </c>
      <c r="DE1084" s="1" t="s">
        <v>163</v>
      </c>
      <c r="DF1084">
        <v>1</v>
      </c>
      <c r="DL1084">
        <v>1</v>
      </c>
      <c r="DM1084">
        <v>0</v>
      </c>
      <c r="DN1084">
        <v>0</v>
      </c>
      <c r="DO1084">
        <v>1</v>
      </c>
      <c r="DP1084">
        <v>0</v>
      </c>
      <c r="DQ1084">
        <v>0</v>
      </c>
      <c r="DR1084">
        <v>1</v>
      </c>
      <c r="DS1084">
        <v>1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1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1</v>
      </c>
      <c r="EL1084">
        <v>2</v>
      </c>
      <c r="EN1084">
        <v>1</v>
      </c>
      <c r="EO1084" s="1" t="s">
        <v>165</v>
      </c>
      <c r="EP1084" s="1" t="s">
        <v>163</v>
      </c>
      <c r="EQ1084">
        <v>1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1</v>
      </c>
      <c r="FA1084" s="1" t="s">
        <v>163</v>
      </c>
      <c r="FB1084">
        <v>0</v>
      </c>
      <c r="FF1084" s="1" t="s">
        <v>163</v>
      </c>
    </row>
    <row r="1085" spans="1:162" x14ac:dyDescent="0.25">
      <c r="A1085">
        <v>1013</v>
      </c>
      <c r="B1085">
        <v>69</v>
      </c>
      <c r="C1085" s="1" t="s">
        <v>173</v>
      </c>
      <c r="D1085">
        <v>0</v>
      </c>
      <c r="F1085">
        <v>0</v>
      </c>
      <c r="AC1085" s="1" t="s">
        <v>163</v>
      </c>
      <c r="AD1085">
        <v>0</v>
      </c>
      <c r="AG1085" s="1" t="s">
        <v>163</v>
      </c>
      <c r="AH1085">
        <v>3</v>
      </c>
      <c r="AI1085">
        <v>40</v>
      </c>
      <c r="AJ1085" s="1" t="s">
        <v>181</v>
      </c>
      <c r="AK1085">
        <v>2</v>
      </c>
      <c r="AL1085">
        <v>1</v>
      </c>
      <c r="AM1085">
        <v>4</v>
      </c>
      <c r="AN1085">
        <v>0</v>
      </c>
      <c r="AP1085">
        <v>4</v>
      </c>
      <c r="AU1085" s="1" t="s">
        <v>163</v>
      </c>
      <c r="AV1085" s="1" t="s">
        <v>163</v>
      </c>
      <c r="AW1085" s="1" t="s">
        <v>163</v>
      </c>
      <c r="AX1085" s="1" t="s">
        <v>163</v>
      </c>
      <c r="AY1085" s="1" t="s">
        <v>163</v>
      </c>
      <c r="AZ1085" s="1" t="s">
        <v>163</v>
      </c>
      <c r="BA1085">
        <v>180</v>
      </c>
      <c r="BB1085">
        <v>63</v>
      </c>
      <c r="BC1085" s="1" t="s">
        <v>175</v>
      </c>
      <c r="BD1085" s="1" t="s">
        <v>163</v>
      </c>
      <c r="BE1085">
        <v>0</v>
      </c>
      <c r="BF1085">
        <v>0</v>
      </c>
      <c r="BG1085">
        <v>0</v>
      </c>
      <c r="BH1085">
        <v>2000</v>
      </c>
      <c r="BI1085">
        <v>0</v>
      </c>
      <c r="BJ1085">
        <v>0</v>
      </c>
      <c r="BL1085" s="1" t="s">
        <v>163</v>
      </c>
      <c r="BM1085">
        <v>1</v>
      </c>
      <c r="BN1085">
        <v>1</v>
      </c>
      <c r="BO1085">
        <v>1</v>
      </c>
      <c r="BP1085">
        <v>1</v>
      </c>
      <c r="BQ1085">
        <v>7</v>
      </c>
      <c r="BR1085">
        <v>0</v>
      </c>
      <c r="BS1085" s="1" t="s">
        <v>163</v>
      </c>
      <c r="BT1085" s="1" t="s">
        <v>163</v>
      </c>
      <c r="BU1085">
        <v>0</v>
      </c>
      <c r="BV1085">
        <v>2</v>
      </c>
      <c r="BW1085" s="1" t="s">
        <v>163</v>
      </c>
      <c r="BX1085" s="1" t="s">
        <v>163</v>
      </c>
      <c r="BZ1085" s="1" t="s">
        <v>163</v>
      </c>
      <c r="CK1085" s="1" t="s">
        <v>163</v>
      </c>
      <c r="CM1085">
        <v>0</v>
      </c>
      <c r="CO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4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1</v>
      </c>
      <c r="DE1085" s="1" t="s">
        <v>163</v>
      </c>
      <c r="DF1085">
        <v>0</v>
      </c>
      <c r="DH1085">
        <v>1</v>
      </c>
      <c r="DI1085">
        <v>1</v>
      </c>
      <c r="DJ1085">
        <v>1</v>
      </c>
      <c r="DK1085">
        <v>1</v>
      </c>
      <c r="DL1085">
        <v>0</v>
      </c>
      <c r="DR1085">
        <v>1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1</v>
      </c>
      <c r="DY1085">
        <v>0</v>
      </c>
      <c r="DZ1085">
        <v>0</v>
      </c>
      <c r="EA1085">
        <v>1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1</v>
      </c>
      <c r="EL1085">
        <v>1</v>
      </c>
      <c r="EN1085">
        <v>1</v>
      </c>
      <c r="EO1085" s="1" t="s">
        <v>170</v>
      </c>
      <c r="EP1085" s="1" t="s">
        <v>413</v>
      </c>
      <c r="EQ1085">
        <v>1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1</v>
      </c>
      <c r="EY1085">
        <v>0</v>
      </c>
      <c r="EZ1085">
        <v>0</v>
      </c>
      <c r="FA1085" s="1" t="s">
        <v>163</v>
      </c>
      <c r="FB1085">
        <v>0</v>
      </c>
      <c r="FF1085" s="1" t="s">
        <v>163</v>
      </c>
    </row>
    <row r="1086" spans="1:162" x14ac:dyDescent="0.25">
      <c r="A1086">
        <v>1026</v>
      </c>
      <c r="B1086">
        <v>103</v>
      </c>
      <c r="C1086" s="1" t="s">
        <v>162</v>
      </c>
      <c r="D1086">
        <v>0</v>
      </c>
      <c r="F1086">
        <v>1</v>
      </c>
      <c r="G1086">
        <v>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 s="1" t="s">
        <v>163</v>
      </c>
      <c r="AD1086">
        <v>0</v>
      </c>
      <c r="AG1086" s="1" t="s">
        <v>163</v>
      </c>
      <c r="AH1086">
        <v>0</v>
      </c>
      <c r="AJ1086" s="1" t="s">
        <v>163</v>
      </c>
      <c r="AK1086">
        <v>1</v>
      </c>
      <c r="AL1086">
        <v>1</v>
      </c>
      <c r="AM1086">
        <v>2</v>
      </c>
      <c r="AU1086" s="1" t="s">
        <v>163</v>
      </c>
      <c r="AV1086" s="1" t="s">
        <v>163</v>
      </c>
      <c r="AW1086" s="1" t="s">
        <v>163</v>
      </c>
      <c r="AX1086" s="1" t="s">
        <v>163</v>
      </c>
      <c r="AY1086" s="1" t="s">
        <v>163</v>
      </c>
      <c r="AZ1086" s="1" t="s">
        <v>163</v>
      </c>
      <c r="BA1086">
        <v>160</v>
      </c>
      <c r="BB1086">
        <v>45</v>
      </c>
      <c r="BC1086" s="1" t="s">
        <v>175</v>
      </c>
      <c r="BD1086" s="1" t="s">
        <v>163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1</v>
      </c>
      <c r="BL1086" s="1" t="s">
        <v>163</v>
      </c>
      <c r="BM1086">
        <v>1</v>
      </c>
      <c r="BN1086">
        <v>1</v>
      </c>
      <c r="BO1086">
        <v>1</v>
      </c>
      <c r="BP1086">
        <v>1</v>
      </c>
      <c r="BQ1086">
        <v>1</v>
      </c>
      <c r="BR1086">
        <v>0</v>
      </c>
      <c r="BS1086" s="1" t="s">
        <v>163</v>
      </c>
      <c r="BT1086" s="1" t="s">
        <v>163</v>
      </c>
      <c r="BU1086">
        <v>0</v>
      </c>
      <c r="BV1086">
        <v>2</v>
      </c>
      <c r="BW1086" s="1" t="s">
        <v>163</v>
      </c>
      <c r="BX1086" s="1" t="s">
        <v>163</v>
      </c>
      <c r="BZ1086" s="1" t="s">
        <v>163</v>
      </c>
      <c r="CK1086" s="1" t="s">
        <v>163</v>
      </c>
      <c r="CM1086">
        <v>0</v>
      </c>
      <c r="CO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4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1</v>
      </c>
      <c r="DE1086" s="1" t="s">
        <v>163</v>
      </c>
      <c r="DF1086">
        <v>1</v>
      </c>
      <c r="DL1086">
        <v>1</v>
      </c>
      <c r="DM1086">
        <v>0</v>
      </c>
      <c r="DN1086">
        <v>0</v>
      </c>
      <c r="DO1086">
        <v>1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1</v>
      </c>
      <c r="DY1086">
        <v>0</v>
      </c>
      <c r="DZ1086">
        <v>0</v>
      </c>
      <c r="EA1086">
        <v>1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1</v>
      </c>
      <c r="EL1086">
        <v>1</v>
      </c>
      <c r="EN1086">
        <v>1</v>
      </c>
      <c r="EO1086" s="1" t="s">
        <v>167</v>
      </c>
      <c r="EP1086" s="1" t="s">
        <v>163</v>
      </c>
      <c r="EQ1086">
        <v>1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1</v>
      </c>
      <c r="EY1086">
        <v>0</v>
      </c>
      <c r="EZ1086">
        <v>0</v>
      </c>
      <c r="FA1086" s="1" t="s">
        <v>163</v>
      </c>
      <c r="FB1086">
        <v>0</v>
      </c>
      <c r="FF1086" s="1" t="s">
        <v>163</v>
      </c>
    </row>
    <row r="1087" spans="1:162" x14ac:dyDescent="0.25">
      <c r="A1087">
        <v>1006</v>
      </c>
      <c r="B1087">
        <v>93</v>
      </c>
      <c r="C1087" s="1" t="s">
        <v>162</v>
      </c>
      <c r="D1087">
        <v>1</v>
      </c>
      <c r="E1087">
        <v>0</v>
      </c>
      <c r="F1087">
        <v>1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1</v>
      </c>
      <c r="AC1087" s="1" t="s">
        <v>616</v>
      </c>
      <c r="AD1087">
        <v>0</v>
      </c>
      <c r="AG1087" s="1" t="s">
        <v>163</v>
      </c>
      <c r="AH1087">
        <v>0</v>
      </c>
      <c r="AJ1087" s="1" t="s">
        <v>163</v>
      </c>
      <c r="AK1087">
        <v>0</v>
      </c>
      <c r="AL1087">
        <v>1</v>
      </c>
      <c r="AM1087">
        <v>3</v>
      </c>
      <c r="AO1087">
        <v>2</v>
      </c>
      <c r="AP1087">
        <v>1</v>
      </c>
      <c r="AU1087" s="1" t="s">
        <v>163</v>
      </c>
      <c r="AV1087" s="1" t="s">
        <v>163</v>
      </c>
      <c r="AW1087" s="1" t="s">
        <v>163</v>
      </c>
      <c r="AX1087" s="1" t="s">
        <v>163</v>
      </c>
      <c r="AY1087" s="1" t="s">
        <v>163</v>
      </c>
      <c r="AZ1087" s="1" t="s">
        <v>163</v>
      </c>
      <c r="BA1087">
        <v>158</v>
      </c>
      <c r="BB1087">
        <v>48</v>
      </c>
      <c r="BC1087" s="1" t="s">
        <v>170</v>
      </c>
      <c r="BD1087" s="1" t="s">
        <v>486</v>
      </c>
      <c r="BE1087">
        <v>0</v>
      </c>
      <c r="BF1087">
        <v>0</v>
      </c>
      <c r="BG1087">
        <v>0</v>
      </c>
      <c r="BH1087">
        <v>2000</v>
      </c>
      <c r="BI1087">
        <v>1000</v>
      </c>
      <c r="BJ1087">
        <v>0</v>
      </c>
      <c r="BL1087" s="1" t="s">
        <v>163</v>
      </c>
      <c r="BM1087">
        <v>1</v>
      </c>
      <c r="BN1087">
        <v>1</v>
      </c>
      <c r="BO1087">
        <v>1</v>
      </c>
      <c r="BP1087">
        <v>1</v>
      </c>
      <c r="BQ1087">
        <v>7</v>
      </c>
      <c r="BR1087">
        <v>0</v>
      </c>
      <c r="BS1087" s="1" t="s">
        <v>163</v>
      </c>
      <c r="BT1087" s="1" t="s">
        <v>163</v>
      </c>
      <c r="BU1087">
        <v>0</v>
      </c>
      <c r="BV1087">
        <v>1</v>
      </c>
      <c r="BW1087" s="1" t="s">
        <v>163</v>
      </c>
      <c r="BX1087" s="1" t="s">
        <v>163</v>
      </c>
      <c r="BZ1087" s="1" t="s">
        <v>163</v>
      </c>
      <c r="CK1087" s="1" t="s">
        <v>163</v>
      </c>
      <c r="CM1087">
        <v>0</v>
      </c>
      <c r="CO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1</v>
      </c>
      <c r="DE1087" s="1" t="s">
        <v>163</v>
      </c>
      <c r="DF1087">
        <v>3</v>
      </c>
      <c r="DH1087">
        <v>1</v>
      </c>
      <c r="DI1087">
        <v>1</v>
      </c>
      <c r="DJ1087">
        <v>0</v>
      </c>
      <c r="DK1087">
        <v>0</v>
      </c>
      <c r="DL1087">
        <v>1</v>
      </c>
      <c r="DM1087">
        <v>0</v>
      </c>
      <c r="DN1087">
        <v>0</v>
      </c>
      <c r="DO1087">
        <v>0</v>
      </c>
      <c r="DP1087">
        <v>1</v>
      </c>
      <c r="DQ1087">
        <v>0</v>
      </c>
      <c r="DR1087">
        <v>1</v>
      </c>
      <c r="DS1087">
        <v>0</v>
      </c>
      <c r="DT1087">
        <v>1</v>
      </c>
      <c r="DU1087">
        <v>0</v>
      </c>
      <c r="DV1087">
        <v>0</v>
      </c>
      <c r="DW1087">
        <v>0</v>
      </c>
      <c r="DX1087">
        <v>1</v>
      </c>
      <c r="DY1087">
        <v>0</v>
      </c>
      <c r="DZ1087">
        <v>0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1</v>
      </c>
      <c r="EN1087">
        <v>1</v>
      </c>
      <c r="EO1087" s="1" t="s">
        <v>165</v>
      </c>
      <c r="EP1087" s="1" t="s">
        <v>163</v>
      </c>
      <c r="EQ1087">
        <v>1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1</v>
      </c>
      <c r="FA1087" s="1" t="s">
        <v>163</v>
      </c>
      <c r="FB1087">
        <v>0</v>
      </c>
      <c r="FF1087" s="1" t="s">
        <v>163</v>
      </c>
    </row>
    <row r="1088" spans="1:162" x14ac:dyDescent="0.25">
      <c r="A1088">
        <v>1036</v>
      </c>
      <c r="B1088">
        <v>48</v>
      </c>
      <c r="C1088" s="1" t="s">
        <v>173</v>
      </c>
      <c r="D1088">
        <v>0</v>
      </c>
      <c r="F1088">
        <v>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1</v>
      </c>
      <c r="AC1088" s="1" t="s">
        <v>202</v>
      </c>
      <c r="AD1088">
        <v>2</v>
      </c>
      <c r="AG1088" s="1" t="s">
        <v>163</v>
      </c>
      <c r="AH1088">
        <v>1</v>
      </c>
      <c r="AJ1088" s="1" t="s">
        <v>163</v>
      </c>
      <c r="AK1088">
        <v>0</v>
      </c>
      <c r="AL1088">
        <v>1</v>
      </c>
      <c r="AM1088">
        <v>6</v>
      </c>
      <c r="AO1088">
        <v>4</v>
      </c>
      <c r="AP1088">
        <v>2</v>
      </c>
      <c r="AU1088" s="1" t="s">
        <v>163</v>
      </c>
      <c r="AV1088" s="1" t="s">
        <v>163</v>
      </c>
      <c r="AW1088" s="1" t="s">
        <v>163</v>
      </c>
      <c r="AX1088" s="1" t="s">
        <v>163</v>
      </c>
      <c r="AY1088" s="1" t="s">
        <v>163</v>
      </c>
      <c r="AZ1088" s="1" t="s">
        <v>163</v>
      </c>
      <c r="BA1088">
        <v>167</v>
      </c>
      <c r="BB1088">
        <v>69</v>
      </c>
      <c r="BC1088" s="1" t="s">
        <v>165</v>
      </c>
      <c r="BD1088" s="1" t="s">
        <v>163</v>
      </c>
      <c r="BE1088">
        <v>0</v>
      </c>
      <c r="BF1088">
        <v>0</v>
      </c>
      <c r="BG1088">
        <v>0</v>
      </c>
      <c r="BH1088">
        <v>500</v>
      </c>
      <c r="BI1088">
        <v>500</v>
      </c>
      <c r="BJ1088">
        <v>0</v>
      </c>
      <c r="BL1088" s="1" t="s">
        <v>163</v>
      </c>
      <c r="BM1088">
        <v>1</v>
      </c>
      <c r="BN1088">
        <v>1</v>
      </c>
      <c r="BO1088">
        <v>1</v>
      </c>
      <c r="BP1088">
        <v>1</v>
      </c>
      <c r="BQ1088">
        <v>2</v>
      </c>
      <c r="BR1088">
        <v>0</v>
      </c>
      <c r="BS1088" s="1" t="s">
        <v>163</v>
      </c>
      <c r="BT1088" s="1" t="s">
        <v>163</v>
      </c>
      <c r="BU1088">
        <v>1</v>
      </c>
      <c r="BW1088" s="1" t="s">
        <v>163</v>
      </c>
      <c r="BX1088" s="1" t="s">
        <v>170</v>
      </c>
      <c r="BZ1088" s="1" t="s">
        <v>666</v>
      </c>
      <c r="CA1088">
        <v>1</v>
      </c>
      <c r="CB1088">
        <v>1000</v>
      </c>
      <c r="CC1088">
        <v>30000</v>
      </c>
      <c r="CD1088">
        <v>0</v>
      </c>
      <c r="CE1088">
        <v>0</v>
      </c>
      <c r="CK1088" s="1" t="s">
        <v>163</v>
      </c>
      <c r="CL1088">
        <v>0</v>
      </c>
      <c r="CM1088">
        <v>0</v>
      </c>
      <c r="CO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4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1</v>
      </c>
      <c r="DE1088" s="1" t="s">
        <v>163</v>
      </c>
      <c r="DF1088">
        <v>2</v>
      </c>
      <c r="DG1088">
        <v>20</v>
      </c>
      <c r="DH1088">
        <v>1</v>
      </c>
      <c r="DI1088">
        <v>1</v>
      </c>
      <c r="DJ1088">
        <v>1</v>
      </c>
      <c r="DK1088">
        <v>1</v>
      </c>
      <c r="DL1088">
        <v>1</v>
      </c>
      <c r="DM1088">
        <v>0</v>
      </c>
      <c r="DN1088">
        <v>0</v>
      </c>
      <c r="DO1088">
        <v>1</v>
      </c>
      <c r="DP1088">
        <v>1</v>
      </c>
      <c r="DQ1088">
        <v>0</v>
      </c>
      <c r="DR1088">
        <v>1</v>
      </c>
      <c r="DS1088">
        <v>0</v>
      </c>
      <c r="DT1088">
        <v>1</v>
      </c>
      <c r="DU1088">
        <v>0</v>
      </c>
      <c r="DV1088">
        <v>0</v>
      </c>
      <c r="DW1088">
        <v>0</v>
      </c>
      <c r="DX1088">
        <v>1</v>
      </c>
      <c r="DY1088">
        <v>0</v>
      </c>
      <c r="DZ1088">
        <v>0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0</v>
      </c>
      <c r="EG1088">
        <v>1</v>
      </c>
      <c r="EH1088">
        <v>0</v>
      </c>
      <c r="EI1088">
        <v>0</v>
      </c>
      <c r="EJ1088">
        <v>0</v>
      </c>
      <c r="EK1088">
        <v>0</v>
      </c>
      <c r="EL1088">
        <v>3</v>
      </c>
      <c r="EN1088">
        <v>1</v>
      </c>
      <c r="EO1088" s="1" t="s">
        <v>214</v>
      </c>
      <c r="EP1088" s="1" t="s">
        <v>163</v>
      </c>
      <c r="EQ1088">
        <v>1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1</v>
      </c>
      <c r="EY1088">
        <v>0</v>
      </c>
      <c r="EZ1088">
        <v>0</v>
      </c>
      <c r="FA1088" s="1" t="s">
        <v>163</v>
      </c>
      <c r="FB1088">
        <v>0</v>
      </c>
      <c r="FF1088" s="1" t="s">
        <v>667</v>
      </c>
    </row>
    <row r="1089" spans="1:162" x14ac:dyDescent="0.25">
      <c r="A1089">
        <v>1026</v>
      </c>
      <c r="B1089">
        <v>77</v>
      </c>
      <c r="C1089" s="1" t="s">
        <v>173</v>
      </c>
      <c r="D1089">
        <v>0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 s="1" t="s">
        <v>163</v>
      </c>
      <c r="AD1089">
        <v>0</v>
      </c>
      <c r="AG1089" s="1" t="s">
        <v>163</v>
      </c>
      <c r="AH1089">
        <v>0</v>
      </c>
      <c r="AJ1089" s="1" t="s">
        <v>163</v>
      </c>
      <c r="AK1089">
        <v>1</v>
      </c>
      <c r="AL1089">
        <v>0</v>
      </c>
      <c r="AU1089" s="1" t="s">
        <v>163</v>
      </c>
      <c r="AV1089" s="1" t="s">
        <v>163</v>
      </c>
      <c r="AW1089" s="1" t="s">
        <v>163</v>
      </c>
      <c r="AX1089" s="1" t="s">
        <v>163</v>
      </c>
      <c r="AY1089" s="1" t="s">
        <v>163</v>
      </c>
      <c r="AZ1089" s="1" t="s">
        <v>163</v>
      </c>
      <c r="BA1089">
        <v>151</v>
      </c>
      <c r="BB1089">
        <v>56</v>
      </c>
      <c r="BC1089" s="1" t="s">
        <v>175</v>
      </c>
      <c r="BD1089" s="1" t="s">
        <v>163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L1089" s="1" t="s">
        <v>163</v>
      </c>
      <c r="BM1089">
        <v>1</v>
      </c>
      <c r="BN1089">
        <v>1</v>
      </c>
      <c r="BO1089">
        <v>1</v>
      </c>
      <c r="BP1089">
        <v>1</v>
      </c>
      <c r="BQ1089">
        <v>3</v>
      </c>
      <c r="BR1089">
        <v>0</v>
      </c>
      <c r="BS1089" s="1" t="s">
        <v>163</v>
      </c>
      <c r="BT1089" s="1" t="s">
        <v>163</v>
      </c>
      <c r="BU1089">
        <v>0</v>
      </c>
      <c r="BV1089">
        <v>2</v>
      </c>
      <c r="BW1089" s="1" t="s">
        <v>163</v>
      </c>
      <c r="BX1089" s="1" t="s">
        <v>163</v>
      </c>
      <c r="BZ1089" s="1" t="s">
        <v>163</v>
      </c>
      <c r="CK1089" s="1" t="s">
        <v>163</v>
      </c>
      <c r="CM1089">
        <v>0</v>
      </c>
      <c r="CO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1</v>
      </c>
      <c r="DE1089" s="1" t="s">
        <v>163</v>
      </c>
      <c r="DF1089">
        <v>1</v>
      </c>
      <c r="DL1089">
        <v>1</v>
      </c>
      <c r="DM1089">
        <v>0</v>
      </c>
      <c r="DN1089">
        <v>0</v>
      </c>
      <c r="DO1089">
        <v>1</v>
      </c>
      <c r="DP1089">
        <v>0</v>
      </c>
      <c r="DQ1089">
        <v>0</v>
      </c>
      <c r="DR1089">
        <v>1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1</v>
      </c>
      <c r="DY1089">
        <v>0</v>
      </c>
      <c r="DZ1089">
        <v>0</v>
      </c>
      <c r="EA1089">
        <v>1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1</v>
      </c>
      <c r="EL1089">
        <v>3</v>
      </c>
      <c r="EN1089">
        <v>1</v>
      </c>
      <c r="EO1089" s="1" t="s">
        <v>167</v>
      </c>
      <c r="EP1089" s="1" t="s">
        <v>163</v>
      </c>
      <c r="EQ1089">
        <v>1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1</v>
      </c>
      <c r="EY1089">
        <v>0</v>
      </c>
      <c r="EZ1089">
        <v>0</v>
      </c>
      <c r="FA1089" s="1" t="s">
        <v>163</v>
      </c>
      <c r="FB1089">
        <v>0</v>
      </c>
      <c r="FF1089" s="1" t="s">
        <v>163</v>
      </c>
    </row>
    <row r="1090" spans="1:162" x14ac:dyDescent="0.25">
      <c r="A1090">
        <v>1002</v>
      </c>
      <c r="B1090">
        <v>24</v>
      </c>
      <c r="C1090" s="1" t="s">
        <v>173</v>
      </c>
      <c r="D1090">
        <v>0</v>
      </c>
      <c r="F1090">
        <v>0</v>
      </c>
      <c r="AC1090" s="1" t="s">
        <v>163</v>
      </c>
      <c r="AD1090">
        <v>0</v>
      </c>
      <c r="AG1090" s="1" t="s">
        <v>163</v>
      </c>
      <c r="AH1090">
        <v>0</v>
      </c>
      <c r="AJ1090" s="1" t="s">
        <v>163</v>
      </c>
      <c r="AK1090">
        <v>3</v>
      </c>
      <c r="AL1090">
        <v>1</v>
      </c>
      <c r="AM1090">
        <v>4</v>
      </c>
      <c r="AO1090">
        <v>4</v>
      </c>
      <c r="AU1090" s="1" t="s">
        <v>163</v>
      </c>
      <c r="AV1090" s="1" t="s">
        <v>163</v>
      </c>
      <c r="AW1090" s="1" t="s">
        <v>163</v>
      </c>
      <c r="AX1090" s="1" t="s">
        <v>163</v>
      </c>
      <c r="AY1090" s="1" t="s">
        <v>163</v>
      </c>
      <c r="AZ1090" s="1" t="s">
        <v>163</v>
      </c>
      <c r="BA1090">
        <v>165</v>
      </c>
      <c r="BB1090">
        <v>70</v>
      </c>
      <c r="BC1090" s="1" t="s">
        <v>165</v>
      </c>
      <c r="BD1090" s="1" t="s">
        <v>163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L1090" s="1" t="s">
        <v>163</v>
      </c>
      <c r="BM1090">
        <v>1</v>
      </c>
      <c r="BN1090">
        <v>1</v>
      </c>
      <c r="BO1090">
        <v>1</v>
      </c>
      <c r="BP1090">
        <v>1</v>
      </c>
      <c r="BQ1090">
        <v>7</v>
      </c>
      <c r="BR1090">
        <v>0</v>
      </c>
      <c r="BS1090" s="1" t="s">
        <v>163</v>
      </c>
      <c r="BT1090" s="1" t="s">
        <v>163</v>
      </c>
      <c r="BU1090">
        <v>1</v>
      </c>
      <c r="BW1090" s="1" t="s">
        <v>163</v>
      </c>
      <c r="BX1090" s="1" t="s">
        <v>175</v>
      </c>
      <c r="BZ1090" s="1" t="s">
        <v>163</v>
      </c>
      <c r="CA1090">
        <v>2</v>
      </c>
      <c r="CB1090">
        <v>15000</v>
      </c>
      <c r="CC1090">
        <v>8</v>
      </c>
      <c r="CD1090">
        <v>1</v>
      </c>
      <c r="CE1090">
        <v>0</v>
      </c>
      <c r="CK1090" s="1" t="s">
        <v>163</v>
      </c>
      <c r="CL1090">
        <v>0</v>
      </c>
      <c r="CM1090">
        <v>1</v>
      </c>
      <c r="CN1090">
        <v>1</v>
      </c>
      <c r="CO1090">
        <v>1</v>
      </c>
      <c r="CP1090">
        <v>2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1</v>
      </c>
      <c r="DE1090" s="1" t="s">
        <v>163</v>
      </c>
      <c r="DF1090">
        <v>1</v>
      </c>
      <c r="DG1090">
        <v>23</v>
      </c>
      <c r="DH1090">
        <v>1</v>
      </c>
      <c r="DI1090">
        <v>1</v>
      </c>
      <c r="DJ1090">
        <v>1</v>
      </c>
      <c r="DK1090">
        <v>1</v>
      </c>
      <c r="DL1090">
        <v>1</v>
      </c>
      <c r="DM1090">
        <v>0</v>
      </c>
      <c r="DN1090">
        <v>0</v>
      </c>
      <c r="DO1090">
        <v>1</v>
      </c>
      <c r="DP1090">
        <v>1</v>
      </c>
      <c r="DQ1090">
        <v>0</v>
      </c>
      <c r="DR1090">
        <v>1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1</v>
      </c>
      <c r="DY1090">
        <v>1</v>
      </c>
      <c r="DZ1090">
        <v>0</v>
      </c>
      <c r="EA1090">
        <v>1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1</v>
      </c>
      <c r="EL1090">
        <v>3</v>
      </c>
      <c r="EN1090">
        <v>1</v>
      </c>
      <c r="EO1090" s="1" t="s">
        <v>167</v>
      </c>
      <c r="EP1090" s="1" t="s">
        <v>163</v>
      </c>
      <c r="EQ1090">
        <v>1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1</v>
      </c>
      <c r="EY1090">
        <v>0</v>
      </c>
      <c r="EZ1090">
        <v>0</v>
      </c>
      <c r="FA1090" s="1" t="s">
        <v>163</v>
      </c>
      <c r="FB1090">
        <v>1</v>
      </c>
      <c r="FC1090">
        <v>1</v>
      </c>
      <c r="FD1090">
        <v>0</v>
      </c>
      <c r="FE1090">
        <v>0</v>
      </c>
      <c r="FF1090" s="1" t="s">
        <v>163</v>
      </c>
    </row>
    <row r="1091" spans="1:162" x14ac:dyDescent="0.25">
      <c r="A1091">
        <v>1034</v>
      </c>
      <c r="B1091">
        <v>72</v>
      </c>
      <c r="C1091" s="1" t="s">
        <v>173</v>
      </c>
      <c r="D1091">
        <v>1</v>
      </c>
      <c r="E1091">
        <v>1</v>
      </c>
      <c r="F1091">
        <v>1</v>
      </c>
      <c r="G1091">
        <v>1</v>
      </c>
      <c r="H1091">
        <v>1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 s="1" t="s">
        <v>163</v>
      </c>
      <c r="AD1091">
        <v>2</v>
      </c>
      <c r="AG1091" s="1" t="s">
        <v>163</v>
      </c>
      <c r="AH1091">
        <v>1</v>
      </c>
      <c r="AJ1091" s="1" t="s">
        <v>163</v>
      </c>
      <c r="AK1091">
        <v>1</v>
      </c>
      <c r="AL1091">
        <v>1</v>
      </c>
      <c r="AM1091">
        <v>7</v>
      </c>
      <c r="AN1091">
        <v>1</v>
      </c>
      <c r="AO1091">
        <v>3</v>
      </c>
      <c r="AP1091">
        <v>3</v>
      </c>
      <c r="AQ1091">
        <v>137</v>
      </c>
      <c r="AR1091">
        <v>38</v>
      </c>
      <c r="AU1091" s="1" t="s">
        <v>163</v>
      </c>
      <c r="AV1091" s="1" t="s">
        <v>163</v>
      </c>
      <c r="AW1091" s="1" t="s">
        <v>163</v>
      </c>
      <c r="AX1091" s="1" t="s">
        <v>163</v>
      </c>
      <c r="AY1091" s="1" t="s">
        <v>163</v>
      </c>
      <c r="AZ1091" s="1" t="s">
        <v>163</v>
      </c>
      <c r="BA1091">
        <v>168</v>
      </c>
      <c r="BB1091">
        <v>76</v>
      </c>
      <c r="BC1091" s="1" t="s">
        <v>175</v>
      </c>
      <c r="BD1091" s="1" t="s">
        <v>163</v>
      </c>
      <c r="BE1091">
        <v>0</v>
      </c>
      <c r="BF1091">
        <v>0</v>
      </c>
      <c r="BG1091">
        <v>0</v>
      </c>
      <c r="BH1091">
        <v>650</v>
      </c>
      <c r="BI1091">
        <v>150</v>
      </c>
      <c r="BJ1091">
        <v>1</v>
      </c>
      <c r="BK1091">
        <v>1</v>
      </c>
      <c r="BL1091" s="1" t="s">
        <v>163</v>
      </c>
      <c r="BM1091">
        <v>1</v>
      </c>
      <c r="BN1091">
        <v>1</v>
      </c>
      <c r="BO1091">
        <v>1</v>
      </c>
      <c r="BP1091">
        <v>1</v>
      </c>
      <c r="BQ1091">
        <v>3</v>
      </c>
      <c r="BR1091">
        <v>0</v>
      </c>
      <c r="BS1091" s="1" t="s">
        <v>163</v>
      </c>
      <c r="BT1091" s="1" t="s">
        <v>163</v>
      </c>
      <c r="BU1091">
        <v>0</v>
      </c>
      <c r="BV1091">
        <v>2</v>
      </c>
      <c r="BW1091" s="1" t="s">
        <v>163</v>
      </c>
      <c r="BX1091" s="1" t="s">
        <v>163</v>
      </c>
      <c r="BZ1091" s="1" t="s">
        <v>163</v>
      </c>
      <c r="CK1091" s="1" t="s">
        <v>163</v>
      </c>
      <c r="CM1091">
        <v>0</v>
      </c>
      <c r="CO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1</v>
      </c>
      <c r="DE1091" s="1" t="s">
        <v>163</v>
      </c>
      <c r="DF1091">
        <v>1</v>
      </c>
      <c r="DH1091">
        <v>1</v>
      </c>
      <c r="DI1091">
        <v>1</v>
      </c>
      <c r="DJ1091">
        <v>0</v>
      </c>
      <c r="DK1091">
        <v>0</v>
      </c>
      <c r="DL1091">
        <v>1</v>
      </c>
      <c r="DM1091">
        <v>0</v>
      </c>
      <c r="DN1091">
        <v>0</v>
      </c>
      <c r="DO1091">
        <v>1</v>
      </c>
      <c r="DP1091">
        <v>1</v>
      </c>
      <c r="DQ1091">
        <v>0</v>
      </c>
      <c r="DR1091">
        <v>1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1</v>
      </c>
      <c r="EC1091">
        <v>0</v>
      </c>
      <c r="ED1091">
        <v>0</v>
      </c>
      <c r="EE1091">
        <v>0</v>
      </c>
      <c r="EF1091">
        <v>0</v>
      </c>
      <c r="EG1091">
        <v>1</v>
      </c>
      <c r="EH1091">
        <v>0</v>
      </c>
      <c r="EI1091">
        <v>0</v>
      </c>
      <c r="EJ1091">
        <v>1</v>
      </c>
      <c r="EK1091">
        <v>0</v>
      </c>
      <c r="EL1091">
        <v>1</v>
      </c>
      <c r="EN1091">
        <v>1</v>
      </c>
      <c r="EO1091" s="1" t="s">
        <v>167</v>
      </c>
      <c r="EP1091" s="1" t="s">
        <v>163</v>
      </c>
      <c r="EQ1091">
        <v>1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1</v>
      </c>
      <c r="EY1091">
        <v>0</v>
      </c>
      <c r="EZ1091">
        <v>0</v>
      </c>
      <c r="FA1091" s="1" t="s">
        <v>163</v>
      </c>
      <c r="FB1091">
        <v>0</v>
      </c>
      <c r="FF1091" s="1" t="s">
        <v>163</v>
      </c>
    </row>
    <row r="1092" spans="1:162" x14ac:dyDescent="0.25">
      <c r="A1092">
        <v>1026</v>
      </c>
      <c r="B1092">
        <v>64</v>
      </c>
      <c r="C1092" s="1" t="s">
        <v>173</v>
      </c>
      <c r="D1092">
        <v>0</v>
      </c>
      <c r="F1092">
        <v>1</v>
      </c>
      <c r="G1092">
        <v>1</v>
      </c>
      <c r="H1092">
        <v>0</v>
      </c>
      <c r="I1092">
        <v>0</v>
      </c>
      <c r="J1092">
        <v>0</v>
      </c>
      <c r="K1092">
        <v>0</v>
      </c>
      <c r="L1092">
        <v>1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 s="1" t="s">
        <v>163</v>
      </c>
      <c r="AD1092">
        <v>0</v>
      </c>
      <c r="AG1092" s="1" t="s">
        <v>163</v>
      </c>
      <c r="AH1092">
        <v>0</v>
      </c>
      <c r="AJ1092" s="1" t="s">
        <v>163</v>
      </c>
      <c r="AK1092">
        <v>1</v>
      </c>
      <c r="AL1092">
        <v>1</v>
      </c>
      <c r="AM1092">
        <v>3</v>
      </c>
      <c r="AU1092" s="1" t="s">
        <v>163</v>
      </c>
      <c r="AV1092" s="1" t="s">
        <v>163</v>
      </c>
      <c r="AW1092" s="1" t="s">
        <v>163</v>
      </c>
      <c r="AX1092" s="1" t="s">
        <v>163</v>
      </c>
      <c r="AY1092" s="1" t="s">
        <v>163</v>
      </c>
      <c r="AZ1092" s="1" t="s">
        <v>163</v>
      </c>
      <c r="BA1092">
        <v>161</v>
      </c>
      <c r="BB1092">
        <v>65</v>
      </c>
      <c r="BC1092" s="1" t="s">
        <v>175</v>
      </c>
      <c r="BD1092" s="1" t="s">
        <v>163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L1092" s="1" t="s">
        <v>163</v>
      </c>
      <c r="BM1092">
        <v>1</v>
      </c>
      <c r="BN1092">
        <v>1</v>
      </c>
      <c r="BO1092">
        <v>1</v>
      </c>
      <c r="BP1092">
        <v>1</v>
      </c>
      <c r="BQ1092">
        <v>7</v>
      </c>
      <c r="BR1092">
        <v>0</v>
      </c>
      <c r="BS1092" s="1" t="s">
        <v>163</v>
      </c>
      <c r="BT1092" s="1" t="s">
        <v>163</v>
      </c>
      <c r="BU1092">
        <v>0</v>
      </c>
      <c r="BV1092">
        <v>2</v>
      </c>
      <c r="BW1092" s="1" t="s">
        <v>163</v>
      </c>
      <c r="BX1092" s="1" t="s">
        <v>163</v>
      </c>
      <c r="BZ1092" s="1" t="s">
        <v>163</v>
      </c>
      <c r="CK1092" s="1" t="s">
        <v>163</v>
      </c>
      <c r="CM1092">
        <v>0</v>
      </c>
      <c r="CO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4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1</v>
      </c>
      <c r="DE1092" s="1" t="s">
        <v>163</v>
      </c>
      <c r="DF1092">
        <v>1</v>
      </c>
      <c r="DL1092">
        <v>1</v>
      </c>
      <c r="DM1092">
        <v>0</v>
      </c>
      <c r="DN1092">
        <v>0</v>
      </c>
      <c r="DO1092">
        <v>1</v>
      </c>
      <c r="DP1092">
        <v>0</v>
      </c>
      <c r="DQ1092">
        <v>0</v>
      </c>
      <c r="DR1092">
        <v>1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1</v>
      </c>
      <c r="DY1092">
        <v>0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1</v>
      </c>
      <c r="EL1092">
        <v>3</v>
      </c>
      <c r="EN1092">
        <v>1</v>
      </c>
      <c r="EO1092" s="1" t="s">
        <v>167</v>
      </c>
      <c r="EP1092" s="1" t="s">
        <v>163</v>
      </c>
      <c r="EQ1092">
        <v>1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1</v>
      </c>
      <c r="EY1092">
        <v>0</v>
      </c>
      <c r="EZ1092">
        <v>0</v>
      </c>
      <c r="FA1092" s="1" t="s">
        <v>163</v>
      </c>
      <c r="FB1092">
        <v>0</v>
      </c>
      <c r="FF1092" s="1" t="s">
        <v>163</v>
      </c>
    </row>
    <row r="1093" spans="1:162" x14ac:dyDescent="0.25">
      <c r="A1093">
        <v>1035</v>
      </c>
      <c r="B1093">
        <v>71</v>
      </c>
      <c r="C1093" s="1" t="s">
        <v>162</v>
      </c>
      <c r="D1093">
        <v>0</v>
      </c>
      <c r="F1093">
        <v>1</v>
      </c>
      <c r="G1093">
        <v>1</v>
      </c>
      <c r="H1093">
        <v>1</v>
      </c>
      <c r="I1093">
        <v>1</v>
      </c>
      <c r="J1093">
        <v>0</v>
      </c>
      <c r="K1093">
        <v>0</v>
      </c>
      <c r="L1093">
        <v>1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 s="1" t="s">
        <v>163</v>
      </c>
      <c r="AD1093">
        <v>0</v>
      </c>
      <c r="AG1093" s="1" t="s">
        <v>163</v>
      </c>
      <c r="AH1093">
        <v>0</v>
      </c>
      <c r="AJ1093" s="1" t="s">
        <v>163</v>
      </c>
      <c r="AK1093">
        <v>2</v>
      </c>
      <c r="AL1093">
        <v>1</v>
      </c>
      <c r="AM1093">
        <v>3</v>
      </c>
      <c r="AO1093">
        <v>1</v>
      </c>
      <c r="AP1093">
        <v>1</v>
      </c>
      <c r="AU1093" s="1" t="s">
        <v>163</v>
      </c>
      <c r="AV1093" s="1" t="s">
        <v>163</v>
      </c>
      <c r="AW1093" s="1" t="s">
        <v>163</v>
      </c>
      <c r="AX1093" s="1" t="s">
        <v>163</v>
      </c>
      <c r="AY1093" s="1" t="s">
        <v>163</v>
      </c>
      <c r="AZ1093" s="1" t="s">
        <v>163</v>
      </c>
      <c r="BA1093">
        <v>150</v>
      </c>
      <c r="BB1093">
        <v>73</v>
      </c>
      <c r="BC1093" s="1" t="s">
        <v>175</v>
      </c>
      <c r="BD1093" s="1" t="s">
        <v>163</v>
      </c>
      <c r="BE1093">
        <v>0</v>
      </c>
      <c r="BF1093">
        <v>0</v>
      </c>
      <c r="BG1093">
        <v>0</v>
      </c>
      <c r="BH1093">
        <v>1500</v>
      </c>
      <c r="BI1093">
        <v>1000</v>
      </c>
      <c r="BJ1093">
        <v>1</v>
      </c>
      <c r="BK1093">
        <v>1</v>
      </c>
      <c r="BL1093" s="1" t="s">
        <v>163</v>
      </c>
      <c r="BM1093">
        <v>1</v>
      </c>
      <c r="BN1093">
        <v>1</v>
      </c>
      <c r="BO1093">
        <v>1</v>
      </c>
      <c r="BP1093">
        <v>1</v>
      </c>
      <c r="BQ1093">
        <v>2</v>
      </c>
      <c r="BR1093">
        <v>0</v>
      </c>
      <c r="BS1093" s="1" t="s">
        <v>163</v>
      </c>
      <c r="BT1093" s="1" t="s">
        <v>163</v>
      </c>
      <c r="BU1093">
        <v>0</v>
      </c>
      <c r="BV1093">
        <v>1</v>
      </c>
      <c r="BW1093" s="1" t="s">
        <v>163</v>
      </c>
      <c r="BX1093" s="1" t="s">
        <v>163</v>
      </c>
      <c r="BZ1093" s="1" t="s">
        <v>163</v>
      </c>
      <c r="CK1093" s="1" t="s">
        <v>163</v>
      </c>
      <c r="CM1093">
        <v>0</v>
      </c>
      <c r="CO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4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1</v>
      </c>
      <c r="DE1093" s="1" t="s">
        <v>163</v>
      </c>
      <c r="DF1093">
        <v>3</v>
      </c>
      <c r="DL1093">
        <v>1</v>
      </c>
      <c r="DM1093">
        <v>0</v>
      </c>
      <c r="DN1093">
        <v>0</v>
      </c>
      <c r="DO1093">
        <v>1</v>
      </c>
      <c r="DP1093">
        <v>0</v>
      </c>
      <c r="DQ1093">
        <v>0</v>
      </c>
      <c r="DR1093">
        <v>1</v>
      </c>
      <c r="DS1093">
        <v>1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1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1</v>
      </c>
      <c r="EL1093">
        <v>2</v>
      </c>
      <c r="EN1093">
        <v>1</v>
      </c>
      <c r="EO1093" s="1" t="s">
        <v>165</v>
      </c>
      <c r="EP1093" s="1" t="s">
        <v>163</v>
      </c>
      <c r="EQ1093">
        <v>1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1</v>
      </c>
      <c r="FA1093" s="1" t="s">
        <v>163</v>
      </c>
      <c r="FB1093">
        <v>0</v>
      </c>
      <c r="FF1093" s="1" t="s">
        <v>163</v>
      </c>
    </row>
    <row r="1094" spans="1:162" x14ac:dyDescent="0.25">
      <c r="A1094">
        <v>1034</v>
      </c>
      <c r="B1094">
        <v>73</v>
      </c>
      <c r="C1094" s="1" t="s">
        <v>169</v>
      </c>
      <c r="D1094">
        <v>0</v>
      </c>
      <c r="F1094">
        <v>1</v>
      </c>
      <c r="G1094">
        <v>1</v>
      </c>
      <c r="H1094">
        <v>1</v>
      </c>
      <c r="I1094">
        <v>0</v>
      </c>
      <c r="J1094">
        <v>0</v>
      </c>
      <c r="K1094">
        <v>0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 s="1" t="s">
        <v>163</v>
      </c>
      <c r="AD1094">
        <v>2</v>
      </c>
      <c r="AG1094" s="1" t="s">
        <v>163</v>
      </c>
      <c r="AH1094">
        <v>1</v>
      </c>
      <c r="AJ1094" s="1" t="s">
        <v>163</v>
      </c>
      <c r="AK1094">
        <v>0</v>
      </c>
      <c r="AL1094">
        <v>0</v>
      </c>
      <c r="AU1094" s="1" t="s">
        <v>163</v>
      </c>
      <c r="AV1094" s="1" t="s">
        <v>163</v>
      </c>
      <c r="AW1094" s="1" t="s">
        <v>163</v>
      </c>
      <c r="AX1094" s="1" t="s">
        <v>163</v>
      </c>
      <c r="AY1094" s="1" t="s">
        <v>163</v>
      </c>
      <c r="AZ1094" s="1" t="s">
        <v>163</v>
      </c>
      <c r="BA1094">
        <v>160</v>
      </c>
      <c r="BB1094">
        <v>62</v>
      </c>
      <c r="BC1094" s="1" t="s">
        <v>175</v>
      </c>
      <c r="BD1094" s="1" t="s">
        <v>163</v>
      </c>
      <c r="BE1094">
        <v>0</v>
      </c>
      <c r="BF1094">
        <v>0</v>
      </c>
      <c r="BG1094">
        <v>0</v>
      </c>
      <c r="BH1094">
        <v>250</v>
      </c>
      <c r="BI1094">
        <v>120</v>
      </c>
      <c r="BJ1094">
        <v>0</v>
      </c>
      <c r="BL1094" s="1" t="s">
        <v>163</v>
      </c>
      <c r="BM1094">
        <v>1</v>
      </c>
      <c r="BN1094">
        <v>1</v>
      </c>
      <c r="BO1094">
        <v>1</v>
      </c>
      <c r="BP1094">
        <v>1</v>
      </c>
      <c r="BQ1094">
        <v>2</v>
      </c>
      <c r="BR1094">
        <v>0</v>
      </c>
      <c r="BS1094" s="1" t="s">
        <v>163</v>
      </c>
      <c r="BT1094" s="1" t="s">
        <v>163</v>
      </c>
      <c r="BU1094">
        <v>0</v>
      </c>
      <c r="BV1094">
        <v>2</v>
      </c>
      <c r="BW1094" s="1" t="s">
        <v>163</v>
      </c>
      <c r="BX1094" s="1" t="s">
        <v>163</v>
      </c>
      <c r="BZ1094" s="1" t="s">
        <v>163</v>
      </c>
      <c r="CK1094" s="1" t="s">
        <v>163</v>
      </c>
      <c r="CM1094">
        <v>0</v>
      </c>
      <c r="CO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1</v>
      </c>
      <c r="DE1094" s="1" t="s">
        <v>163</v>
      </c>
      <c r="DF1094">
        <v>0</v>
      </c>
      <c r="DH1094">
        <v>1</v>
      </c>
      <c r="DI1094">
        <v>1</v>
      </c>
      <c r="DJ1094">
        <v>0</v>
      </c>
      <c r="DK1094">
        <v>0</v>
      </c>
      <c r="DL1094">
        <v>1</v>
      </c>
      <c r="DM1094">
        <v>0</v>
      </c>
      <c r="DN1094">
        <v>0</v>
      </c>
      <c r="DO1094">
        <v>1</v>
      </c>
      <c r="DP1094">
        <v>1</v>
      </c>
      <c r="DQ1094">
        <v>0</v>
      </c>
      <c r="DR1094">
        <v>1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1</v>
      </c>
      <c r="EC1094">
        <v>0</v>
      </c>
      <c r="ED1094">
        <v>0</v>
      </c>
      <c r="EE1094">
        <v>0</v>
      </c>
      <c r="EF1094">
        <v>0</v>
      </c>
      <c r="EG1094">
        <v>1</v>
      </c>
      <c r="EH1094">
        <v>0</v>
      </c>
      <c r="EI1094">
        <v>0</v>
      </c>
      <c r="EJ1094">
        <v>0</v>
      </c>
      <c r="EK1094">
        <v>0</v>
      </c>
      <c r="EL1094">
        <v>3</v>
      </c>
      <c r="EN1094">
        <v>1</v>
      </c>
      <c r="EO1094" s="1" t="s">
        <v>167</v>
      </c>
      <c r="EP1094" s="1" t="s">
        <v>163</v>
      </c>
      <c r="EQ1094">
        <v>1</v>
      </c>
      <c r="ER1094">
        <v>0</v>
      </c>
      <c r="ES1094">
        <v>1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 s="1" t="s">
        <v>163</v>
      </c>
      <c r="FB1094">
        <v>0</v>
      </c>
      <c r="FF1094" s="1" t="s">
        <v>163</v>
      </c>
    </row>
    <row r="1095" spans="1:162" x14ac:dyDescent="0.25">
      <c r="A1095">
        <v>1034</v>
      </c>
      <c r="B1095">
        <v>62</v>
      </c>
      <c r="C1095" s="1" t="s">
        <v>173</v>
      </c>
      <c r="D1095">
        <v>1</v>
      </c>
      <c r="E1095">
        <v>1</v>
      </c>
      <c r="F1095">
        <v>1</v>
      </c>
      <c r="G1095">
        <v>1</v>
      </c>
      <c r="H1095">
        <v>1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0</v>
      </c>
      <c r="AC1095" s="1" t="s">
        <v>163</v>
      </c>
      <c r="AD1095">
        <v>2</v>
      </c>
      <c r="AG1095" s="1" t="s">
        <v>163</v>
      </c>
      <c r="AH1095">
        <v>1</v>
      </c>
      <c r="AJ1095" s="1" t="s">
        <v>163</v>
      </c>
      <c r="AK1095">
        <v>0</v>
      </c>
      <c r="AL1095">
        <v>1</v>
      </c>
      <c r="AM1095">
        <v>4</v>
      </c>
      <c r="AO1095">
        <v>2</v>
      </c>
      <c r="AP1095">
        <v>2</v>
      </c>
      <c r="AU1095" s="1" t="s">
        <v>163</v>
      </c>
      <c r="AV1095" s="1" t="s">
        <v>163</v>
      </c>
      <c r="AW1095" s="1" t="s">
        <v>163</v>
      </c>
      <c r="AX1095" s="1" t="s">
        <v>163</v>
      </c>
      <c r="AY1095" s="1" t="s">
        <v>163</v>
      </c>
      <c r="AZ1095" s="1" t="s">
        <v>163</v>
      </c>
      <c r="BA1095">
        <v>161</v>
      </c>
      <c r="BB1095">
        <v>72</v>
      </c>
      <c r="BC1095" s="1" t="s">
        <v>175</v>
      </c>
      <c r="BD1095" s="1" t="s">
        <v>163</v>
      </c>
      <c r="BE1095">
        <v>0</v>
      </c>
      <c r="BF1095">
        <v>0</v>
      </c>
      <c r="BG1095">
        <v>0</v>
      </c>
      <c r="BH1095">
        <v>3000</v>
      </c>
      <c r="BI1095">
        <v>1500</v>
      </c>
      <c r="BJ1095">
        <v>0</v>
      </c>
      <c r="BL1095" s="1" t="s">
        <v>163</v>
      </c>
      <c r="BM1095">
        <v>1</v>
      </c>
      <c r="BN1095">
        <v>1</v>
      </c>
      <c r="BO1095">
        <v>1</v>
      </c>
      <c r="BP1095">
        <v>1</v>
      </c>
      <c r="BQ1095">
        <v>3</v>
      </c>
      <c r="BR1095">
        <v>0</v>
      </c>
      <c r="BS1095" s="1" t="s">
        <v>163</v>
      </c>
      <c r="BT1095" s="1" t="s">
        <v>163</v>
      </c>
      <c r="BU1095">
        <v>1</v>
      </c>
      <c r="BW1095" s="1" t="s">
        <v>163</v>
      </c>
      <c r="BX1095" s="1" t="s">
        <v>196</v>
      </c>
      <c r="BY1095">
        <v>5</v>
      </c>
      <c r="BZ1095" s="1" t="s">
        <v>163</v>
      </c>
      <c r="CA1095">
        <v>1</v>
      </c>
      <c r="CB1095">
        <v>150</v>
      </c>
      <c r="CC1095">
        <v>4</v>
      </c>
      <c r="CD1095">
        <v>0</v>
      </c>
      <c r="CE1095">
        <v>0</v>
      </c>
      <c r="CK1095" s="1" t="s">
        <v>163</v>
      </c>
      <c r="CL1095">
        <v>0</v>
      </c>
      <c r="CM1095">
        <v>1</v>
      </c>
      <c r="CN1095">
        <v>2</v>
      </c>
      <c r="CO1095">
        <v>1</v>
      </c>
      <c r="CP1095">
        <v>2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1</v>
      </c>
      <c r="DE1095" s="1" t="s">
        <v>163</v>
      </c>
      <c r="DF1095">
        <v>3</v>
      </c>
      <c r="DH1095">
        <v>1</v>
      </c>
      <c r="DI1095">
        <v>1</v>
      </c>
      <c r="DJ1095">
        <v>0</v>
      </c>
      <c r="DK1095">
        <v>0</v>
      </c>
      <c r="DL1095">
        <v>1</v>
      </c>
      <c r="DM1095">
        <v>0</v>
      </c>
      <c r="DN1095">
        <v>0</v>
      </c>
      <c r="DO1095">
        <v>1</v>
      </c>
      <c r="DP1095">
        <v>1</v>
      </c>
      <c r="DQ1095">
        <v>0</v>
      </c>
      <c r="DR1095">
        <v>1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1</v>
      </c>
      <c r="EC1095">
        <v>0</v>
      </c>
      <c r="ED1095">
        <v>0</v>
      </c>
      <c r="EE1095">
        <v>0</v>
      </c>
      <c r="EF1095">
        <v>0</v>
      </c>
      <c r="EG1095">
        <v>1</v>
      </c>
      <c r="EH1095">
        <v>0</v>
      </c>
      <c r="EI1095">
        <v>0</v>
      </c>
      <c r="EJ1095">
        <v>0</v>
      </c>
      <c r="EK1095">
        <v>0</v>
      </c>
      <c r="EL1095">
        <v>3</v>
      </c>
      <c r="EN1095">
        <v>1</v>
      </c>
      <c r="EO1095" s="1" t="s">
        <v>167</v>
      </c>
      <c r="EP1095" s="1" t="s">
        <v>163</v>
      </c>
      <c r="EQ1095">
        <v>1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1</v>
      </c>
      <c r="EY1095">
        <v>0</v>
      </c>
      <c r="EZ1095">
        <v>0</v>
      </c>
      <c r="FA1095" s="1" t="s">
        <v>163</v>
      </c>
      <c r="FB1095">
        <v>0</v>
      </c>
      <c r="FF1095" s="1" t="s">
        <v>163</v>
      </c>
    </row>
    <row r="1096" spans="1:162" x14ac:dyDescent="0.25">
      <c r="A1096">
        <v>1025</v>
      </c>
      <c r="B1096">
        <v>43</v>
      </c>
      <c r="C1096" s="1" t="s">
        <v>173</v>
      </c>
      <c r="D1096">
        <v>0</v>
      </c>
      <c r="F1096">
        <v>1</v>
      </c>
      <c r="G1096">
        <v>1</v>
      </c>
      <c r="H1096">
        <v>1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 s="1" t="s">
        <v>163</v>
      </c>
      <c r="AD1096">
        <v>0</v>
      </c>
      <c r="AG1096" s="1" t="s">
        <v>163</v>
      </c>
      <c r="AH1096">
        <v>3</v>
      </c>
      <c r="AI1096">
        <v>1</v>
      </c>
      <c r="AJ1096" s="1" t="s">
        <v>177</v>
      </c>
      <c r="AK1096">
        <v>1</v>
      </c>
      <c r="AL1096">
        <v>1</v>
      </c>
      <c r="AM1096">
        <v>2</v>
      </c>
      <c r="AN1096">
        <v>0</v>
      </c>
      <c r="AO1096">
        <v>1</v>
      </c>
      <c r="AP1096">
        <v>1</v>
      </c>
      <c r="AU1096" s="1" t="s">
        <v>163</v>
      </c>
      <c r="AV1096" s="1" t="s">
        <v>163</v>
      </c>
      <c r="AW1096" s="1" t="s">
        <v>163</v>
      </c>
      <c r="AX1096" s="1" t="s">
        <v>163</v>
      </c>
      <c r="AY1096" s="1" t="s">
        <v>163</v>
      </c>
      <c r="AZ1096" s="1" t="s">
        <v>163</v>
      </c>
      <c r="BA1096">
        <v>175</v>
      </c>
      <c r="BB1096">
        <v>83</v>
      </c>
      <c r="BC1096" s="1" t="s">
        <v>175</v>
      </c>
      <c r="BD1096" s="1" t="s">
        <v>163</v>
      </c>
      <c r="BE1096">
        <v>0</v>
      </c>
      <c r="BF1096">
        <v>0</v>
      </c>
      <c r="BG1096">
        <v>0</v>
      </c>
      <c r="BH1096">
        <v>500</v>
      </c>
      <c r="BI1096">
        <v>500</v>
      </c>
      <c r="BJ1096">
        <v>1</v>
      </c>
      <c r="BK1096">
        <v>0</v>
      </c>
      <c r="BL1096" s="1" t="s">
        <v>182</v>
      </c>
      <c r="BM1096">
        <v>1</v>
      </c>
      <c r="BN1096">
        <v>1</v>
      </c>
      <c r="BO1096">
        <v>1</v>
      </c>
      <c r="BP1096">
        <v>1</v>
      </c>
      <c r="BQ1096">
        <v>3</v>
      </c>
      <c r="BR1096">
        <v>0</v>
      </c>
      <c r="BS1096" s="1" t="s">
        <v>163</v>
      </c>
      <c r="BT1096" s="1" t="s">
        <v>163</v>
      </c>
      <c r="BU1096">
        <v>0</v>
      </c>
      <c r="BV1096">
        <v>2</v>
      </c>
      <c r="BW1096" s="1" t="s">
        <v>163</v>
      </c>
      <c r="BX1096" s="1" t="s">
        <v>163</v>
      </c>
      <c r="BZ1096" s="1" t="s">
        <v>163</v>
      </c>
      <c r="CK1096" s="1" t="s">
        <v>163</v>
      </c>
      <c r="CM1096">
        <v>0</v>
      </c>
      <c r="CO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4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1</v>
      </c>
      <c r="DE1096" s="1" t="s">
        <v>163</v>
      </c>
      <c r="DF1096">
        <v>0</v>
      </c>
      <c r="DH1096">
        <v>1</v>
      </c>
      <c r="DI1096">
        <v>1</v>
      </c>
      <c r="DJ1096">
        <v>0</v>
      </c>
      <c r="DK1096">
        <v>1</v>
      </c>
      <c r="DL1096">
        <v>1</v>
      </c>
      <c r="DM1096">
        <v>0</v>
      </c>
      <c r="DN1096">
        <v>0</v>
      </c>
      <c r="DO1096">
        <v>1</v>
      </c>
      <c r="DP1096">
        <v>0</v>
      </c>
      <c r="DQ1096">
        <v>0</v>
      </c>
      <c r="DR1096">
        <v>1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1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1</v>
      </c>
      <c r="EL1096">
        <v>1</v>
      </c>
      <c r="EN1096">
        <v>1</v>
      </c>
      <c r="EO1096" s="1" t="s">
        <v>167</v>
      </c>
      <c r="EP1096" s="1" t="s">
        <v>163</v>
      </c>
      <c r="EQ1096">
        <v>1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1</v>
      </c>
      <c r="EY1096">
        <v>0</v>
      </c>
      <c r="EZ1096">
        <v>0</v>
      </c>
      <c r="FA1096" s="1" t="s">
        <v>163</v>
      </c>
      <c r="FB1096">
        <v>0</v>
      </c>
      <c r="FF1096" s="1" t="s">
        <v>163</v>
      </c>
    </row>
    <row r="1097" spans="1:162" x14ac:dyDescent="0.25">
      <c r="A1097">
        <v>1011</v>
      </c>
      <c r="B1097">
        <v>74</v>
      </c>
      <c r="C1097" s="1" t="s">
        <v>162</v>
      </c>
      <c r="D1097">
        <v>0</v>
      </c>
      <c r="F1097">
        <v>0</v>
      </c>
      <c r="AC1097" s="1" t="s">
        <v>163</v>
      </c>
      <c r="AD1097">
        <v>0</v>
      </c>
      <c r="AG1097" s="1" t="s">
        <v>163</v>
      </c>
      <c r="AH1097">
        <v>0</v>
      </c>
      <c r="AJ1097" s="1" t="s">
        <v>163</v>
      </c>
      <c r="AK1097">
        <v>1</v>
      </c>
      <c r="AL1097">
        <v>1</v>
      </c>
      <c r="AM1097">
        <v>2</v>
      </c>
      <c r="AN1097">
        <v>0</v>
      </c>
      <c r="AO1097">
        <v>1</v>
      </c>
      <c r="AP1097">
        <v>1</v>
      </c>
      <c r="AU1097" s="1" t="s">
        <v>163</v>
      </c>
      <c r="AV1097" s="1" t="s">
        <v>163</v>
      </c>
      <c r="AW1097" s="1" t="s">
        <v>163</v>
      </c>
      <c r="AX1097" s="1" t="s">
        <v>163</v>
      </c>
      <c r="AY1097" s="1" t="s">
        <v>163</v>
      </c>
      <c r="AZ1097" s="1" t="s">
        <v>163</v>
      </c>
      <c r="BA1097">
        <v>155</v>
      </c>
      <c r="BB1097">
        <v>63</v>
      </c>
      <c r="BC1097" s="1" t="s">
        <v>175</v>
      </c>
      <c r="BD1097" s="1" t="s">
        <v>163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L1097" s="1" t="s">
        <v>163</v>
      </c>
      <c r="BM1097">
        <v>1</v>
      </c>
      <c r="BN1097">
        <v>1</v>
      </c>
      <c r="BO1097">
        <v>1</v>
      </c>
      <c r="BP1097">
        <v>1</v>
      </c>
      <c r="BQ1097">
        <v>2</v>
      </c>
      <c r="BR1097">
        <v>0</v>
      </c>
      <c r="BS1097" s="1" t="s">
        <v>163</v>
      </c>
      <c r="BT1097" s="1" t="s">
        <v>163</v>
      </c>
      <c r="BU1097">
        <v>0</v>
      </c>
      <c r="BV1097">
        <v>2</v>
      </c>
      <c r="BW1097" s="1" t="s">
        <v>163</v>
      </c>
      <c r="BX1097" s="1" t="s">
        <v>163</v>
      </c>
      <c r="BZ1097" s="1" t="s">
        <v>163</v>
      </c>
      <c r="CK1097" s="1" t="s">
        <v>163</v>
      </c>
      <c r="CM1097">
        <v>0</v>
      </c>
      <c r="CO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4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1</v>
      </c>
      <c r="DE1097" s="1" t="s">
        <v>163</v>
      </c>
      <c r="DF1097">
        <v>0</v>
      </c>
      <c r="DH1097">
        <v>1</v>
      </c>
      <c r="DI1097">
        <v>0</v>
      </c>
      <c r="DJ1097">
        <v>0</v>
      </c>
      <c r="DK1097">
        <v>1</v>
      </c>
      <c r="DL1097">
        <v>1</v>
      </c>
      <c r="DM1097">
        <v>0</v>
      </c>
      <c r="DN1097">
        <v>0</v>
      </c>
      <c r="DO1097">
        <v>0</v>
      </c>
      <c r="DP1097">
        <v>1</v>
      </c>
      <c r="DQ1097">
        <v>0</v>
      </c>
      <c r="DR1097">
        <v>1</v>
      </c>
      <c r="DS1097">
        <v>1</v>
      </c>
      <c r="DT1097">
        <v>1</v>
      </c>
      <c r="DU1097">
        <v>0</v>
      </c>
      <c r="DV1097">
        <v>0</v>
      </c>
      <c r="DW1097">
        <v>0</v>
      </c>
      <c r="DX1097">
        <v>1</v>
      </c>
      <c r="DY1097">
        <v>0</v>
      </c>
      <c r="DZ1097">
        <v>0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1</v>
      </c>
      <c r="EI1097">
        <v>0</v>
      </c>
      <c r="EJ1097">
        <v>1</v>
      </c>
      <c r="EK1097">
        <v>0</v>
      </c>
      <c r="EL1097">
        <v>1</v>
      </c>
      <c r="EN1097">
        <v>1</v>
      </c>
      <c r="EO1097" s="1" t="s">
        <v>165</v>
      </c>
      <c r="EP1097" s="1" t="s">
        <v>163</v>
      </c>
      <c r="EQ1097">
        <v>1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1</v>
      </c>
      <c r="EY1097">
        <v>0</v>
      </c>
      <c r="EZ1097">
        <v>0</v>
      </c>
      <c r="FA1097" s="1" t="s">
        <v>163</v>
      </c>
      <c r="FB1097">
        <v>0</v>
      </c>
      <c r="FF1097" s="1" t="s">
        <v>163</v>
      </c>
    </row>
    <row r="1098" spans="1:162" x14ac:dyDescent="0.25">
      <c r="A1098">
        <v>1034</v>
      </c>
      <c r="B1098">
        <v>94</v>
      </c>
      <c r="C1098" s="1" t="s">
        <v>162</v>
      </c>
      <c r="D1098">
        <v>0</v>
      </c>
      <c r="F1098">
        <v>1</v>
      </c>
      <c r="G1098">
        <v>1</v>
      </c>
      <c r="H1098">
        <v>1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 s="1" t="s">
        <v>163</v>
      </c>
      <c r="AD1098">
        <v>0</v>
      </c>
      <c r="AG1098" s="1" t="s">
        <v>163</v>
      </c>
      <c r="AH1098">
        <v>0</v>
      </c>
      <c r="AJ1098" s="1" t="s">
        <v>163</v>
      </c>
      <c r="AK1098">
        <v>0</v>
      </c>
      <c r="AL1098">
        <v>1</v>
      </c>
      <c r="AM1098">
        <v>3</v>
      </c>
      <c r="AP1098">
        <v>3</v>
      </c>
      <c r="AU1098" s="1" t="s">
        <v>163</v>
      </c>
      <c r="AV1098" s="1" t="s">
        <v>163</v>
      </c>
      <c r="AW1098" s="1" t="s">
        <v>163</v>
      </c>
      <c r="AX1098" s="1" t="s">
        <v>163</v>
      </c>
      <c r="AY1098" s="1" t="s">
        <v>163</v>
      </c>
      <c r="AZ1098" s="1" t="s">
        <v>163</v>
      </c>
      <c r="BA1098">
        <v>155</v>
      </c>
      <c r="BB1098">
        <v>58</v>
      </c>
      <c r="BC1098" s="1" t="s">
        <v>175</v>
      </c>
      <c r="BD1098" s="1" t="s">
        <v>163</v>
      </c>
      <c r="BE1098">
        <v>0</v>
      </c>
      <c r="BF1098">
        <v>0</v>
      </c>
      <c r="BG1098">
        <v>0</v>
      </c>
      <c r="BH1098">
        <v>2500</v>
      </c>
      <c r="BI1098">
        <v>1500</v>
      </c>
      <c r="BJ1098">
        <v>0</v>
      </c>
      <c r="BL1098" s="1" t="s">
        <v>163</v>
      </c>
      <c r="BM1098">
        <v>1</v>
      </c>
      <c r="BN1098">
        <v>1</v>
      </c>
      <c r="BO1098">
        <v>1</v>
      </c>
      <c r="BP1098">
        <v>1</v>
      </c>
      <c r="BQ1098">
        <v>2</v>
      </c>
      <c r="BR1098">
        <v>0</v>
      </c>
      <c r="BS1098" s="1" t="s">
        <v>163</v>
      </c>
      <c r="BT1098" s="1" t="s">
        <v>163</v>
      </c>
      <c r="BU1098">
        <v>0</v>
      </c>
      <c r="BV1098">
        <v>2</v>
      </c>
      <c r="BW1098" s="1" t="s">
        <v>163</v>
      </c>
      <c r="BX1098" s="1" t="s">
        <v>163</v>
      </c>
      <c r="BZ1098" s="1" t="s">
        <v>163</v>
      </c>
      <c r="CK1098" s="1" t="s">
        <v>163</v>
      </c>
      <c r="CM1098">
        <v>0</v>
      </c>
      <c r="CO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1</v>
      </c>
      <c r="DE1098" s="1" t="s">
        <v>163</v>
      </c>
      <c r="DF1098">
        <v>3</v>
      </c>
      <c r="DL1098">
        <v>1</v>
      </c>
      <c r="DM1098">
        <v>0</v>
      </c>
      <c r="DN1098">
        <v>0</v>
      </c>
      <c r="DO1098">
        <v>1</v>
      </c>
      <c r="DP1098">
        <v>1</v>
      </c>
      <c r="DQ1098">
        <v>0</v>
      </c>
      <c r="DR1098">
        <v>1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1</v>
      </c>
      <c r="EC1098">
        <v>0</v>
      </c>
      <c r="ED1098">
        <v>0</v>
      </c>
      <c r="EE1098">
        <v>0</v>
      </c>
      <c r="EF1098">
        <v>0</v>
      </c>
      <c r="EG1098">
        <v>1</v>
      </c>
      <c r="EH1098">
        <v>0</v>
      </c>
      <c r="EI1098">
        <v>0</v>
      </c>
      <c r="EJ1098">
        <v>1</v>
      </c>
      <c r="EK1098">
        <v>0</v>
      </c>
      <c r="EL1098">
        <v>1</v>
      </c>
      <c r="EN1098">
        <v>1</v>
      </c>
      <c r="EO1098" s="1" t="s">
        <v>167</v>
      </c>
      <c r="EP1098" s="1" t="s">
        <v>163</v>
      </c>
      <c r="EQ1098">
        <v>1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1</v>
      </c>
      <c r="EY1098">
        <v>0</v>
      </c>
      <c r="EZ1098">
        <v>0</v>
      </c>
      <c r="FA1098" s="1" t="s">
        <v>163</v>
      </c>
      <c r="FB1098">
        <v>0</v>
      </c>
      <c r="FF1098" s="1" t="s">
        <v>163</v>
      </c>
    </row>
    <row r="1099" spans="1:162" x14ac:dyDescent="0.25">
      <c r="A1099">
        <v>1025</v>
      </c>
      <c r="B1099">
        <v>70</v>
      </c>
      <c r="C1099" s="1" t="s">
        <v>162</v>
      </c>
      <c r="D1099">
        <v>0</v>
      </c>
      <c r="F1099">
        <v>1</v>
      </c>
      <c r="G1099">
        <v>1</v>
      </c>
      <c r="H1099">
        <v>1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 s="1" t="s">
        <v>163</v>
      </c>
      <c r="AD1099">
        <v>0</v>
      </c>
      <c r="AG1099" s="1" t="s">
        <v>163</v>
      </c>
      <c r="AH1099">
        <v>0</v>
      </c>
      <c r="AJ1099" s="1" t="s">
        <v>163</v>
      </c>
      <c r="AK1099">
        <v>0</v>
      </c>
      <c r="AL1099">
        <v>1</v>
      </c>
      <c r="AM1099">
        <v>2</v>
      </c>
      <c r="AN1099">
        <v>0</v>
      </c>
      <c r="AO1099">
        <v>1</v>
      </c>
      <c r="AP1099">
        <v>0</v>
      </c>
      <c r="AU1099" s="1" t="s">
        <v>163</v>
      </c>
      <c r="AV1099" s="1" t="s">
        <v>163</v>
      </c>
      <c r="AW1099" s="1" t="s">
        <v>163</v>
      </c>
      <c r="AX1099" s="1" t="s">
        <v>163</v>
      </c>
      <c r="AY1099" s="1" t="s">
        <v>163</v>
      </c>
      <c r="AZ1099" s="1" t="s">
        <v>163</v>
      </c>
      <c r="BA1099">
        <v>155</v>
      </c>
      <c r="BB1099">
        <v>78</v>
      </c>
      <c r="BC1099" s="1" t="s">
        <v>175</v>
      </c>
      <c r="BD1099" s="1" t="s">
        <v>163</v>
      </c>
      <c r="BE1099">
        <v>0</v>
      </c>
      <c r="BF1099">
        <v>0</v>
      </c>
      <c r="BG1099">
        <v>0</v>
      </c>
      <c r="BH1099">
        <v>500</v>
      </c>
      <c r="BI1099">
        <v>500</v>
      </c>
      <c r="BJ1099">
        <v>0</v>
      </c>
      <c r="BL1099" s="1" t="s">
        <v>163</v>
      </c>
      <c r="BM1099">
        <v>1</v>
      </c>
      <c r="BN1099">
        <v>1</v>
      </c>
      <c r="BO1099">
        <v>0</v>
      </c>
      <c r="BP1099">
        <v>0</v>
      </c>
      <c r="BQ1099">
        <v>5</v>
      </c>
      <c r="BR1099">
        <v>0</v>
      </c>
      <c r="BS1099" s="1" t="s">
        <v>163</v>
      </c>
      <c r="BT1099" s="1" t="s">
        <v>163</v>
      </c>
      <c r="BU1099">
        <v>0</v>
      </c>
      <c r="BV1099">
        <v>1</v>
      </c>
      <c r="BW1099" s="1" t="s">
        <v>163</v>
      </c>
      <c r="BX1099" s="1" t="s">
        <v>163</v>
      </c>
      <c r="BZ1099" s="1" t="s">
        <v>163</v>
      </c>
      <c r="CK1099" s="1" t="s">
        <v>163</v>
      </c>
      <c r="CM1099">
        <v>0</v>
      </c>
      <c r="CO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4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1</v>
      </c>
      <c r="DE1099" s="1" t="s">
        <v>163</v>
      </c>
      <c r="DF1099">
        <v>3</v>
      </c>
      <c r="DL1099">
        <v>1</v>
      </c>
      <c r="DM1099">
        <v>0</v>
      </c>
      <c r="DN1099">
        <v>0</v>
      </c>
      <c r="DO1099">
        <v>1</v>
      </c>
      <c r="DP1099">
        <v>0</v>
      </c>
      <c r="DQ1099">
        <v>0</v>
      </c>
      <c r="DR1099">
        <v>1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1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1</v>
      </c>
      <c r="EL1099">
        <v>1</v>
      </c>
      <c r="EN1099">
        <v>1</v>
      </c>
      <c r="EO1099" s="1" t="s">
        <v>167</v>
      </c>
      <c r="EP1099" s="1" t="s">
        <v>163</v>
      </c>
      <c r="EQ1099">
        <v>1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1</v>
      </c>
      <c r="EY1099">
        <v>0</v>
      </c>
      <c r="EZ1099">
        <v>0</v>
      </c>
      <c r="FA1099" s="1" t="s">
        <v>163</v>
      </c>
      <c r="FB1099">
        <v>0</v>
      </c>
      <c r="FF1099" s="1" t="s">
        <v>163</v>
      </c>
    </row>
    <row r="1100" spans="1:162" x14ac:dyDescent="0.25">
      <c r="A1100">
        <v>1034</v>
      </c>
      <c r="B1100">
        <v>87</v>
      </c>
      <c r="C1100" s="1" t="s">
        <v>173</v>
      </c>
      <c r="D1100">
        <v>0</v>
      </c>
      <c r="F1100">
        <v>1</v>
      </c>
      <c r="G1100">
        <v>1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 s="1" t="s">
        <v>163</v>
      </c>
      <c r="AD1100">
        <v>2</v>
      </c>
      <c r="AG1100" s="1" t="s">
        <v>163</v>
      </c>
      <c r="AH1100">
        <v>1</v>
      </c>
      <c r="AJ1100" s="1" t="s">
        <v>163</v>
      </c>
      <c r="AK1100">
        <v>0</v>
      </c>
      <c r="AL1100">
        <v>1</v>
      </c>
      <c r="AM1100">
        <v>2</v>
      </c>
      <c r="AO1100">
        <v>1</v>
      </c>
      <c r="AP1100">
        <v>1</v>
      </c>
      <c r="AU1100" s="1" t="s">
        <v>163</v>
      </c>
      <c r="AV1100" s="1" t="s">
        <v>163</v>
      </c>
      <c r="AW1100" s="1" t="s">
        <v>163</v>
      </c>
      <c r="AX1100" s="1" t="s">
        <v>163</v>
      </c>
      <c r="AY1100" s="1" t="s">
        <v>163</v>
      </c>
      <c r="AZ1100" s="1" t="s">
        <v>163</v>
      </c>
      <c r="BA1100">
        <v>165</v>
      </c>
      <c r="BB1100">
        <v>73</v>
      </c>
      <c r="BC1100" s="1" t="s">
        <v>175</v>
      </c>
      <c r="BD1100" s="1" t="s">
        <v>163</v>
      </c>
      <c r="BE1100">
        <v>0</v>
      </c>
      <c r="BF1100">
        <v>0</v>
      </c>
      <c r="BG1100">
        <v>0</v>
      </c>
      <c r="BH1100">
        <v>1000</v>
      </c>
      <c r="BI1100">
        <v>500</v>
      </c>
      <c r="BJ1100">
        <v>0</v>
      </c>
      <c r="BL1100" s="1" t="s">
        <v>163</v>
      </c>
      <c r="BM1100">
        <v>1</v>
      </c>
      <c r="BN1100">
        <v>1</v>
      </c>
      <c r="BO1100">
        <v>1</v>
      </c>
      <c r="BP1100">
        <v>1</v>
      </c>
      <c r="BQ1100">
        <v>3</v>
      </c>
      <c r="BR1100">
        <v>0</v>
      </c>
      <c r="BS1100" s="1" t="s">
        <v>163</v>
      </c>
      <c r="BT1100" s="1" t="s">
        <v>163</v>
      </c>
      <c r="BU1100">
        <v>0</v>
      </c>
      <c r="BV1100">
        <v>2</v>
      </c>
      <c r="BW1100" s="1" t="s">
        <v>163</v>
      </c>
      <c r="BX1100" s="1" t="s">
        <v>163</v>
      </c>
      <c r="BZ1100" s="1" t="s">
        <v>163</v>
      </c>
      <c r="CK1100" s="1" t="s">
        <v>163</v>
      </c>
      <c r="CM1100">
        <v>0</v>
      </c>
      <c r="CO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1</v>
      </c>
      <c r="DE1100" s="1" t="s">
        <v>163</v>
      </c>
      <c r="DF1100">
        <v>3</v>
      </c>
      <c r="DL1100">
        <v>1</v>
      </c>
      <c r="DM1100">
        <v>1</v>
      </c>
      <c r="DN1100">
        <v>0</v>
      </c>
      <c r="DO1100">
        <v>1</v>
      </c>
      <c r="DP1100">
        <v>1</v>
      </c>
      <c r="DQ1100">
        <v>0</v>
      </c>
      <c r="DR1100">
        <v>1</v>
      </c>
      <c r="DS1100">
        <v>1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1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1</v>
      </c>
      <c r="EI1100">
        <v>0</v>
      </c>
      <c r="EJ1100">
        <v>1</v>
      </c>
      <c r="EK1100">
        <v>0</v>
      </c>
      <c r="EL1100">
        <v>1</v>
      </c>
      <c r="EN1100">
        <v>1</v>
      </c>
      <c r="EO1100" s="1" t="s">
        <v>167</v>
      </c>
      <c r="EP1100" s="1" t="s">
        <v>163</v>
      </c>
      <c r="EQ1100">
        <v>1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1</v>
      </c>
      <c r="EY1100">
        <v>0</v>
      </c>
      <c r="EZ1100">
        <v>0</v>
      </c>
      <c r="FA1100" s="1" t="s">
        <v>163</v>
      </c>
      <c r="FB1100">
        <v>0</v>
      </c>
      <c r="FF1100" s="1" t="s">
        <v>163</v>
      </c>
    </row>
    <row r="1101" spans="1:162" x14ac:dyDescent="0.25">
      <c r="A1101">
        <v>1036</v>
      </c>
      <c r="B1101">
        <v>74</v>
      </c>
      <c r="C1101" s="1" t="s">
        <v>162</v>
      </c>
      <c r="D1101">
        <v>1</v>
      </c>
      <c r="E1101">
        <v>0</v>
      </c>
      <c r="F1101">
        <v>1</v>
      </c>
      <c r="G1101">
        <v>1</v>
      </c>
      <c r="H1101">
        <v>0</v>
      </c>
      <c r="I1101">
        <v>0</v>
      </c>
      <c r="J1101">
        <v>0</v>
      </c>
      <c r="K1101">
        <v>0</v>
      </c>
      <c r="L1101">
        <v>1</v>
      </c>
      <c r="M1101">
        <v>0</v>
      </c>
      <c r="N1101">
        <v>0</v>
      </c>
      <c r="O1101">
        <v>1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0</v>
      </c>
      <c r="AC1101" s="1" t="s">
        <v>163</v>
      </c>
      <c r="AD1101">
        <v>2</v>
      </c>
      <c r="AG1101" s="1" t="s">
        <v>163</v>
      </c>
      <c r="AH1101">
        <v>1</v>
      </c>
      <c r="AJ1101" s="1" t="s">
        <v>163</v>
      </c>
      <c r="AK1101">
        <v>0</v>
      </c>
      <c r="AL1101">
        <v>0</v>
      </c>
      <c r="AU1101" s="1" t="s">
        <v>163</v>
      </c>
      <c r="AV1101" s="1" t="s">
        <v>163</v>
      </c>
      <c r="AW1101" s="1" t="s">
        <v>163</v>
      </c>
      <c r="AX1101" s="1" t="s">
        <v>163</v>
      </c>
      <c r="AY1101" s="1" t="s">
        <v>163</v>
      </c>
      <c r="AZ1101" s="1" t="s">
        <v>163</v>
      </c>
      <c r="BA1101">
        <v>160</v>
      </c>
      <c r="BB1101">
        <v>58</v>
      </c>
      <c r="BC1101" s="1" t="s">
        <v>175</v>
      </c>
      <c r="BD1101" s="1" t="s">
        <v>163</v>
      </c>
      <c r="BE1101">
        <v>0</v>
      </c>
      <c r="BF1101">
        <v>0</v>
      </c>
      <c r="BG1101">
        <v>0</v>
      </c>
      <c r="BH1101">
        <v>500</v>
      </c>
      <c r="BI1101">
        <v>500</v>
      </c>
      <c r="BJ1101">
        <v>1</v>
      </c>
      <c r="BK1101">
        <v>1</v>
      </c>
      <c r="BL1101" s="1" t="s">
        <v>163</v>
      </c>
      <c r="BM1101">
        <v>1</v>
      </c>
      <c r="BN1101">
        <v>1</v>
      </c>
      <c r="BO1101">
        <v>1</v>
      </c>
      <c r="BP1101">
        <v>1</v>
      </c>
      <c r="BQ1101">
        <v>2</v>
      </c>
      <c r="BR1101">
        <v>0</v>
      </c>
      <c r="BS1101" s="1" t="s">
        <v>163</v>
      </c>
      <c r="BT1101" s="1" t="s">
        <v>163</v>
      </c>
      <c r="BU1101">
        <v>0</v>
      </c>
      <c r="BV1101">
        <v>1</v>
      </c>
      <c r="BW1101" s="1" t="s">
        <v>163</v>
      </c>
      <c r="BX1101" s="1" t="s">
        <v>163</v>
      </c>
      <c r="BZ1101" s="1" t="s">
        <v>163</v>
      </c>
      <c r="CK1101" s="1" t="s">
        <v>163</v>
      </c>
      <c r="CM1101">
        <v>0</v>
      </c>
      <c r="CO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4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1</v>
      </c>
      <c r="DE1101" s="1" t="s">
        <v>163</v>
      </c>
      <c r="DF1101">
        <v>3</v>
      </c>
      <c r="DH1101">
        <v>0</v>
      </c>
      <c r="DL1101">
        <v>1</v>
      </c>
      <c r="DM1101">
        <v>0</v>
      </c>
      <c r="DN1101">
        <v>0</v>
      </c>
      <c r="DO1101">
        <v>1</v>
      </c>
      <c r="DP1101">
        <v>1</v>
      </c>
      <c r="DQ1101">
        <v>0</v>
      </c>
      <c r="DR1101">
        <v>1</v>
      </c>
      <c r="DS1101">
        <v>0</v>
      </c>
      <c r="DT1101">
        <v>1</v>
      </c>
      <c r="DU1101">
        <v>0</v>
      </c>
      <c r="DV1101">
        <v>0</v>
      </c>
      <c r="DW1101">
        <v>0</v>
      </c>
      <c r="DX1101">
        <v>1</v>
      </c>
      <c r="DY1101">
        <v>0</v>
      </c>
      <c r="DZ1101">
        <v>0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0</v>
      </c>
      <c r="EG1101">
        <v>1</v>
      </c>
      <c r="EH1101">
        <v>0</v>
      </c>
      <c r="EI1101">
        <v>0</v>
      </c>
      <c r="EJ1101">
        <v>0</v>
      </c>
      <c r="EK1101">
        <v>0</v>
      </c>
      <c r="EL1101">
        <v>2</v>
      </c>
      <c r="EM1101">
        <v>1500</v>
      </c>
      <c r="EN1101">
        <v>1</v>
      </c>
      <c r="EO1101" s="1" t="s">
        <v>170</v>
      </c>
      <c r="EP1101" s="1" t="s">
        <v>668</v>
      </c>
      <c r="EQ1101">
        <v>1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1</v>
      </c>
      <c r="EY1101">
        <v>0</v>
      </c>
      <c r="EZ1101">
        <v>0</v>
      </c>
      <c r="FA1101" s="1" t="s">
        <v>163</v>
      </c>
      <c r="FB1101">
        <v>0</v>
      </c>
      <c r="FF1101" s="1" t="s">
        <v>669</v>
      </c>
    </row>
    <row r="1102" spans="1:162" x14ac:dyDescent="0.25">
      <c r="A1102">
        <v>1035</v>
      </c>
      <c r="B1102">
        <v>66</v>
      </c>
      <c r="C1102" s="1" t="s">
        <v>173</v>
      </c>
      <c r="D1102">
        <v>0</v>
      </c>
      <c r="F1102">
        <v>1</v>
      </c>
      <c r="G1102">
        <v>1</v>
      </c>
      <c r="H1102">
        <v>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 s="1" t="s">
        <v>163</v>
      </c>
      <c r="AD1102">
        <v>1</v>
      </c>
      <c r="AE1102">
        <v>1</v>
      </c>
      <c r="AF1102">
        <v>1</v>
      </c>
      <c r="AG1102" s="1" t="s">
        <v>164</v>
      </c>
      <c r="AH1102">
        <v>0</v>
      </c>
      <c r="AJ1102" s="1" t="s">
        <v>163</v>
      </c>
      <c r="AK1102">
        <v>0</v>
      </c>
      <c r="AL1102">
        <v>1</v>
      </c>
      <c r="AM1102">
        <v>2</v>
      </c>
      <c r="AO1102">
        <v>2</v>
      </c>
      <c r="AU1102" s="1" t="s">
        <v>163</v>
      </c>
      <c r="AV1102" s="1" t="s">
        <v>163</v>
      </c>
      <c r="AW1102" s="1" t="s">
        <v>163</v>
      </c>
      <c r="AX1102" s="1" t="s">
        <v>163</v>
      </c>
      <c r="AY1102" s="1" t="s">
        <v>163</v>
      </c>
      <c r="AZ1102" s="1" t="s">
        <v>163</v>
      </c>
      <c r="BA1102">
        <v>155</v>
      </c>
      <c r="BB1102">
        <v>53</v>
      </c>
      <c r="BC1102" s="1" t="s">
        <v>175</v>
      </c>
      <c r="BD1102" s="1" t="s">
        <v>163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L1102" s="1" t="s">
        <v>163</v>
      </c>
      <c r="BM1102">
        <v>1</v>
      </c>
      <c r="BN1102">
        <v>1</v>
      </c>
      <c r="BO1102">
        <v>1</v>
      </c>
      <c r="BP1102">
        <v>1</v>
      </c>
      <c r="BQ1102">
        <v>3</v>
      </c>
      <c r="BR1102">
        <v>0</v>
      </c>
      <c r="BS1102" s="1" t="s">
        <v>163</v>
      </c>
      <c r="BT1102" s="1" t="s">
        <v>163</v>
      </c>
      <c r="BU1102">
        <v>1</v>
      </c>
      <c r="BW1102" s="1" t="s">
        <v>163</v>
      </c>
      <c r="BX1102" s="1" t="s">
        <v>196</v>
      </c>
      <c r="BY1102">
        <v>1</v>
      </c>
      <c r="BZ1102" s="1" t="s">
        <v>163</v>
      </c>
      <c r="CA1102">
        <v>1</v>
      </c>
      <c r="CB1102">
        <v>500</v>
      </c>
      <c r="CC1102">
        <v>12</v>
      </c>
      <c r="CD1102">
        <v>0</v>
      </c>
      <c r="CE1102">
        <v>0</v>
      </c>
      <c r="CK1102" s="1" t="s">
        <v>163</v>
      </c>
      <c r="CL1102">
        <v>0</v>
      </c>
      <c r="CM1102">
        <v>0</v>
      </c>
      <c r="CO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1</v>
      </c>
      <c r="DE1102" s="1" t="s">
        <v>163</v>
      </c>
      <c r="DF1102">
        <v>2</v>
      </c>
      <c r="DG1102">
        <v>24</v>
      </c>
      <c r="DH1102">
        <v>1</v>
      </c>
      <c r="DI1102">
        <v>1</v>
      </c>
      <c r="DJ1102">
        <v>0</v>
      </c>
      <c r="DK1102">
        <v>0</v>
      </c>
      <c r="DL1102">
        <v>0</v>
      </c>
      <c r="DR1102">
        <v>1</v>
      </c>
      <c r="DS1102">
        <v>1</v>
      </c>
      <c r="DT1102">
        <v>1</v>
      </c>
      <c r="DU1102">
        <v>0</v>
      </c>
      <c r="DV1102">
        <v>0</v>
      </c>
      <c r="DW1102">
        <v>0</v>
      </c>
      <c r="DX1102">
        <v>1</v>
      </c>
      <c r="DY1102">
        <v>1</v>
      </c>
      <c r="DZ1102">
        <v>0</v>
      </c>
      <c r="EA1102">
        <v>1</v>
      </c>
      <c r="EB1102">
        <v>0</v>
      </c>
      <c r="EC1102">
        <v>1</v>
      </c>
      <c r="ED1102">
        <v>0</v>
      </c>
      <c r="EE1102">
        <v>0</v>
      </c>
      <c r="EF1102">
        <v>0</v>
      </c>
      <c r="EG1102">
        <v>1</v>
      </c>
      <c r="EH1102">
        <v>1</v>
      </c>
      <c r="EI1102">
        <v>0</v>
      </c>
      <c r="EJ1102">
        <v>1</v>
      </c>
      <c r="EK1102">
        <v>0</v>
      </c>
      <c r="EL1102">
        <v>1</v>
      </c>
      <c r="EN1102">
        <v>1</v>
      </c>
      <c r="EO1102" s="1" t="s">
        <v>214</v>
      </c>
      <c r="EP1102" s="1" t="s">
        <v>163</v>
      </c>
      <c r="EQ1102">
        <v>1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1</v>
      </c>
      <c r="EZ1102">
        <v>0</v>
      </c>
      <c r="FA1102" s="1" t="s">
        <v>163</v>
      </c>
      <c r="FB1102">
        <v>0</v>
      </c>
      <c r="FF1102" s="1" t="s">
        <v>163</v>
      </c>
    </row>
    <row r="1103" spans="1:162" x14ac:dyDescent="0.25">
      <c r="A1103">
        <v>1034</v>
      </c>
      <c r="B1103">
        <v>71</v>
      </c>
      <c r="C1103" s="1" t="s">
        <v>162</v>
      </c>
      <c r="D1103">
        <v>0</v>
      </c>
      <c r="F1103">
        <v>1</v>
      </c>
      <c r="G1103">
        <v>1</v>
      </c>
      <c r="H1103">
        <v>1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s="1" t="s">
        <v>163</v>
      </c>
      <c r="AD1103">
        <v>0</v>
      </c>
      <c r="AG1103" s="1" t="s">
        <v>163</v>
      </c>
      <c r="AH1103">
        <v>0</v>
      </c>
      <c r="AJ1103" s="1" t="s">
        <v>163</v>
      </c>
      <c r="AK1103">
        <v>1</v>
      </c>
      <c r="AL1103">
        <v>1</v>
      </c>
      <c r="AM1103">
        <v>5</v>
      </c>
      <c r="AO1103">
        <v>3</v>
      </c>
      <c r="AP1103">
        <v>2</v>
      </c>
      <c r="AU1103" s="1" t="s">
        <v>163</v>
      </c>
      <c r="AV1103" s="1" t="s">
        <v>163</v>
      </c>
      <c r="AW1103" s="1" t="s">
        <v>163</v>
      </c>
      <c r="AX1103" s="1" t="s">
        <v>163</v>
      </c>
      <c r="AY1103" s="1" t="s">
        <v>163</v>
      </c>
      <c r="AZ1103" s="1" t="s">
        <v>163</v>
      </c>
      <c r="BA1103">
        <v>157</v>
      </c>
      <c r="BB1103">
        <v>51</v>
      </c>
      <c r="BC1103" s="1" t="s">
        <v>175</v>
      </c>
      <c r="BD1103" s="1" t="s">
        <v>163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1</v>
      </c>
      <c r="BL1103" s="1" t="s">
        <v>163</v>
      </c>
      <c r="BM1103">
        <v>1</v>
      </c>
      <c r="BN1103">
        <v>1</v>
      </c>
      <c r="BO1103">
        <v>1</v>
      </c>
      <c r="BP1103">
        <v>1</v>
      </c>
      <c r="BQ1103">
        <v>3</v>
      </c>
      <c r="BR1103">
        <v>0</v>
      </c>
      <c r="BS1103" s="1" t="s">
        <v>163</v>
      </c>
      <c r="BT1103" s="1" t="s">
        <v>163</v>
      </c>
      <c r="BU1103">
        <v>0</v>
      </c>
      <c r="BV1103">
        <v>2</v>
      </c>
      <c r="BW1103" s="1" t="s">
        <v>163</v>
      </c>
      <c r="BX1103" s="1" t="s">
        <v>163</v>
      </c>
      <c r="BZ1103" s="1" t="s">
        <v>163</v>
      </c>
      <c r="CK1103" s="1" t="s">
        <v>163</v>
      </c>
      <c r="CM1103">
        <v>0</v>
      </c>
      <c r="CO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1</v>
      </c>
      <c r="DE1103" s="1" t="s">
        <v>163</v>
      </c>
      <c r="DF1103">
        <v>1</v>
      </c>
      <c r="DL1103">
        <v>1</v>
      </c>
      <c r="DM1103">
        <v>0</v>
      </c>
      <c r="DN1103">
        <v>0</v>
      </c>
      <c r="DO1103">
        <v>1</v>
      </c>
      <c r="DP1103">
        <v>1</v>
      </c>
      <c r="DQ1103">
        <v>0</v>
      </c>
      <c r="DR1103">
        <v>1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1</v>
      </c>
      <c r="EC1103">
        <v>0</v>
      </c>
      <c r="ED1103">
        <v>0</v>
      </c>
      <c r="EE1103">
        <v>0</v>
      </c>
      <c r="EF1103">
        <v>0</v>
      </c>
      <c r="EG1103">
        <v>1</v>
      </c>
      <c r="EH1103">
        <v>0</v>
      </c>
      <c r="EI1103">
        <v>0</v>
      </c>
      <c r="EJ1103">
        <v>1</v>
      </c>
      <c r="EK1103">
        <v>0</v>
      </c>
      <c r="EL1103">
        <v>3</v>
      </c>
      <c r="EN1103">
        <v>1</v>
      </c>
      <c r="EO1103" s="1" t="s">
        <v>167</v>
      </c>
      <c r="EP1103" s="1" t="s">
        <v>163</v>
      </c>
      <c r="EQ1103">
        <v>1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1</v>
      </c>
      <c r="EY1103">
        <v>0</v>
      </c>
      <c r="EZ1103">
        <v>0</v>
      </c>
      <c r="FA1103" s="1" t="s">
        <v>163</v>
      </c>
      <c r="FB1103">
        <v>0</v>
      </c>
      <c r="FF1103" s="1" t="s">
        <v>163</v>
      </c>
    </row>
    <row r="1104" spans="1:162" x14ac:dyDescent="0.25">
      <c r="A1104">
        <v>1004</v>
      </c>
      <c r="B1104">
        <v>45</v>
      </c>
      <c r="C1104" s="1" t="s">
        <v>162</v>
      </c>
      <c r="D1104">
        <v>0</v>
      </c>
      <c r="F1104">
        <v>1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 s="1" t="s">
        <v>163</v>
      </c>
      <c r="AD1104">
        <v>0</v>
      </c>
      <c r="AG1104" s="1" t="s">
        <v>163</v>
      </c>
      <c r="AH1104">
        <v>0</v>
      </c>
      <c r="AJ1104" s="1" t="s">
        <v>163</v>
      </c>
      <c r="AK1104">
        <v>1</v>
      </c>
      <c r="AL1104">
        <v>1</v>
      </c>
      <c r="AM1104">
        <v>2</v>
      </c>
      <c r="AO1104">
        <v>1</v>
      </c>
      <c r="AP1104">
        <v>1</v>
      </c>
      <c r="AU1104" s="1" t="s">
        <v>163</v>
      </c>
      <c r="AV1104" s="1" t="s">
        <v>163</v>
      </c>
      <c r="AW1104" s="1" t="s">
        <v>163</v>
      </c>
      <c r="AX1104" s="1" t="s">
        <v>163</v>
      </c>
      <c r="AY1104" s="1" t="s">
        <v>163</v>
      </c>
      <c r="AZ1104" s="1" t="s">
        <v>163</v>
      </c>
      <c r="BA1104">
        <v>148</v>
      </c>
      <c r="BB1104">
        <v>54</v>
      </c>
      <c r="BC1104" s="1" t="s">
        <v>175</v>
      </c>
      <c r="BD1104" s="1" t="s">
        <v>163</v>
      </c>
      <c r="BE1104">
        <v>0</v>
      </c>
      <c r="BF1104">
        <v>0</v>
      </c>
      <c r="BG1104">
        <v>0</v>
      </c>
      <c r="BH1104">
        <v>300</v>
      </c>
      <c r="BI1104">
        <v>300</v>
      </c>
      <c r="BJ1104">
        <v>1</v>
      </c>
      <c r="BK1104">
        <v>1</v>
      </c>
      <c r="BL1104" s="1" t="s">
        <v>163</v>
      </c>
      <c r="BM1104">
        <v>1</v>
      </c>
      <c r="BN1104">
        <v>1</v>
      </c>
      <c r="BO1104">
        <v>1</v>
      </c>
      <c r="BP1104">
        <v>1</v>
      </c>
      <c r="BQ1104">
        <v>2</v>
      </c>
      <c r="BR1104">
        <v>1</v>
      </c>
      <c r="BS1104" s="1" t="s">
        <v>170</v>
      </c>
      <c r="BT1104" s="1" t="s">
        <v>670</v>
      </c>
      <c r="BU1104">
        <v>1</v>
      </c>
      <c r="BW1104" s="1" t="s">
        <v>163</v>
      </c>
      <c r="BX1104" s="1" t="s">
        <v>196</v>
      </c>
      <c r="BY1104">
        <v>5</v>
      </c>
      <c r="BZ1104" s="1" t="s">
        <v>163</v>
      </c>
      <c r="CA1104">
        <v>2</v>
      </c>
      <c r="CC1104">
        <v>8</v>
      </c>
      <c r="CD1104">
        <v>0</v>
      </c>
      <c r="CE1104">
        <v>0</v>
      </c>
      <c r="CK1104" s="1" t="s">
        <v>163</v>
      </c>
      <c r="CL1104">
        <v>0</v>
      </c>
      <c r="CM1104">
        <v>0</v>
      </c>
      <c r="CO1104">
        <v>1</v>
      </c>
      <c r="CP1104">
        <v>2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4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1</v>
      </c>
      <c r="DE1104" s="1" t="s">
        <v>163</v>
      </c>
      <c r="DF1104">
        <v>1</v>
      </c>
      <c r="DG1104">
        <v>18</v>
      </c>
      <c r="DH1104">
        <v>1</v>
      </c>
      <c r="DL1104">
        <v>0</v>
      </c>
      <c r="DR1104">
        <v>1</v>
      </c>
      <c r="DS1104">
        <v>1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1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1</v>
      </c>
      <c r="EL1104">
        <v>2</v>
      </c>
      <c r="EM1104">
        <v>4000</v>
      </c>
      <c r="EN1104">
        <v>0</v>
      </c>
      <c r="EO1104" s="1" t="s">
        <v>214</v>
      </c>
      <c r="EP1104" s="1" t="s">
        <v>163</v>
      </c>
      <c r="EQ1104">
        <v>1</v>
      </c>
      <c r="ER1104">
        <v>0</v>
      </c>
      <c r="ES1104">
        <v>1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 s="1" t="s">
        <v>163</v>
      </c>
      <c r="FB1104">
        <v>0</v>
      </c>
      <c r="FF1104" s="1" t="s">
        <v>163</v>
      </c>
    </row>
    <row r="1105" spans="1:162" x14ac:dyDescent="0.25">
      <c r="A1105">
        <v>1025</v>
      </c>
      <c r="B1105">
        <v>72</v>
      </c>
      <c r="C1105" s="1" t="s">
        <v>162</v>
      </c>
      <c r="D1105">
        <v>0</v>
      </c>
      <c r="F1105">
        <v>1</v>
      </c>
      <c r="G1105">
        <v>0</v>
      </c>
      <c r="H1105">
        <v>1</v>
      </c>
      <c r="I1105">
        <v>1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 s="1" t="s">
        <v>163</v>
      </c>
      <c r="AD1105">
        <v>0</v>
      </c>
      <c r="AG1105" s="1" t="s">
        <v>163</v>
      </c>
      <c r="AH1105">
        <v>0</v>
      </c>
      <c r="AJ1105" s="1" t="s">
        <v>163</v>
      </c>
      <c r="AK1105">
        <v>3</v>
      </c>
      <c r="AL1105">
        <v>1</v>
      </c>
      <c r="AM1105">
        <v>3</v>
      </c>
      <c r="AN1105">
        <v>0</v>
      </c>
      <c r="AO1105">
        <v>23</v>
      </c>
      <c r="AP1105">
        <v>2</v>
      </c>
      <c r="AU1105" s="1" t="s">
        <v>163</v>
      </c>
      <c r="AV1105" s="1" t="s">
        <v>163</v>
      </c>
      <c r="AW1105" s="1" t="s">
        <v>163</v>
      </c>
      <c r="AX1105" s="1" t="s">
        <v>163</v>
      </c>
      <c r="AY1105" s="1" t="s">
        <v>163</v>
      </c>
      <c r="AZ1105" s="1" t="s">
        <v>163</v>
      </c>
      <c r="BA1105">
        <v>154</v>
      </c>
      <c r="BB1105">
        <v>43</v>
      </c>
      <c r="BC1105" s="1" t="s">
        <v>167</v>
      </c>
      <c r="BD1105" s="1" t="s">
        <v>163</v>
      </c>
      <c r="BE1105">
        <v>1</v>
      </c>
      <c r="BF1105">
        <v>1</v>
      </c>
      <c r="BG1105">
        <v>1</v>
      </c>
      <c r="BH1105">
        <v>500</v>
      </c>
      <c r="BI1105">
        <v>500</v>
      </c>
      <c r="BJ1105">
        <v>1</v>
      </c>
      <c r="BK1105">
        <v>1</v>
      </c>
      <c r="BL1105" s="1" t="s">
        <v>163</v>
      </c>
      <c r="BM1105">
        <v>1</v>
      </c>
      <c r="BN1105">
        <v>1</v>
      </c>
      <c r="BO1105">
        <v>1</v>
      </c>
      <c r="BP1105">
        <v>1</v>
      </c>
      <c r="BQ1105">
        <v>2</v>
      </c>
      <c r="BR1105">
        <v>0</v>
      </c>
      <c r="BS1105" s="1" t="s">
        <v>163</v>
      </c>
      <c r="BT1105" s="1" t="s">
        <v>163</v>
      </c>
      <c r="BU1105">
        <v>0</v>
      </c>
      <c r="BV1105">
        <v>1</v>
      </c>
      <c r="BW1105" s="1" t="s">
        <v>163</v>
      </c>
      <c r="BX1105" s="1" t="s">
        <v>163</v>
      </c>
      <c r="BZ1105" s="1" t="s">
        <v>163</v>
      </c>
      <c r="CK1105" s="1" t="s">
        <v>163</v>
      </c>
      <c r="CM1105">
        <v>0</v>
      </c>
      <c r="CO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4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1</v>
      </c>
      <c r="DE1105" s="1" t="s">
        <v>163</v>
      </c>
      <c r="DF1105">
        <v>1</v>
      </c>
      <c r="DG1105">
        <v>25</v>
      </c>
      <c r="DH1105">
        <v>1</v>
      </c>
      <c r="DI1105">
        <v>0</v>
      </c>
      <c r="DJ1105">
        <v>0</v>
      </c>
      <c r="DK1105">
        <v>1</v>
      </c>
      <c r="DL1105">
        <v>1</v>
      </c>
      <c r="DM1105">
        <v>0</v>
      </c>
      <c r="DN1105">
        <v>0</v>
      </c>
      <c r="DO1105">
        <v>1</v>
      </c>
      <c r="DP1105">
        <v>0</v>
      </c>
      <c r="DQ1105">
        <v>0</v>
      </c>
      <c r="DR1105">
        <v>1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1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1</v>
      </c>
      <c r="EL1105">
        <v>1</v>
      </c>
      <c r="EN1105">
        <v>1</v>
      </c>
      <c r="EO1105" s="1" t="s">
        <v>167</v>
      </c>
      <c r="EP1105" s="1" t="s">
        <v>163</v>
      </c>
      <c r="EQ1105">
        <v>1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1</v>
      </c>
      <c r="EY1105">
        <v>0</v>
      </c>
      <c r="EZ1105">
        <v>0</v>
      </c>
      <c r="FA1105" s="1" t="s">
        <v>163</v>
      </c>
      <c r="FB1105">
        <v>0</v>
      </c>
      <c r="FF1105" s="1" t="s">
        <v>316</v>
      </c>
    </row>
    <row r="1106" spans="1:162" x14ac:dyDescent="0.25">
      <c r="A1106">
        <v>1034</v>
      </c>
      <c r="B1106">
        <v>74</v>
      </c>
      <c r="C1106" s="1" t="s">
        <v>173</v>
      </c>
      <c r="D1106">
        <v>0</v>
      </c>
      <c r="F1106">
        <v>1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s="1" t="s">
        <v>163</v>
      </c>
      <c r="AD1106">
        <v>2</v>
      </c>
      <c r="AG1106" s="1" t="s">
        <v>163</v>
      </c>
      <c r="AH1106">
        <v>1</v>
      </c>
      <c r="AJ1106" s="1" t="s">
        <v>163</v>
      </c>
      <c r="AK1106">
        <v>0</v>
      </c>
      <c r="AL1106">
        <v>1</v>
      </c>
      <c r="AM1106">
        <v>5</v>
      </c>
      <c r="AO1106">
        <v>3</v>
      </c>
      <c r="AP1106">
        <v>2</v>
      </c>
      <c r="AU1106" s="1" t="s">
        <v>163</v>
      </c>
      <c r="AV1106" s="1" t="s">
        <v>163</v>
      </c>
      <c r="AW1106" s="1" t="s">
        <v>163</v>
      </c>
      <c r="AX1106" s="1" t="s">
        <v>163</v>
      </c>
      <c r="AY1106" s="1" t="s">
        <v>163</v>
      </c>
      <c r="AZ1106" s="1" t="s">
        <v>163</v>
      </c>
      <c r="BA1106">
        <v>163</v>
      </c>
      <c r="BB1106">
        <v>56</v>
      </c>
      <c r="BC1106" s="1" t="s">
        <v>175</v>
      </c>
      <c r="BD1106" s="1" t="s">
        <v>163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L1106" s="1" t="s">
        <v>163</v>
      </c>
      <c r="BM1106">
        <v>1</v>
      </c>
      <c r="BN1106">
        <v>1</v>
      </c>
      <c r="BO1106">
        <v>1</v>
      </c>
      <c r="BP1106">
        <v>1</v>
      </c>
      <c r="BQ1106">
        <v>6</v>
      </c>
      <c r="BR1106">
        <v>0</v>
      </c>
      <c r="BS1106" s="1" t="s">
        <v>163</v>
      </c>
      <c r="BT1106" s="1" t="s">
        <v>163</v>
      </c>
      <c r="BU1106">
        <v>0</v>
      </c>
      <c r="BV1106">
        <v>2</v>
      </c>
      <c r="BW1106" s="1" t="s">
        <v>163</v>
      </c>
      <c r="BX1106" s="1" t="s">
        <v>163</v>
      </c>
      <c r="BZ1106" s="1" t="s">
        <v>163</v>
      </c>
      <c r="CK1106" s="1" t="s">
        <v>163</v>
      </c>
      <c r="CM1106">
        <v>0</v>
      </c>
      <c r="CO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1</v>
      </c>
      <c r="DE1106" s="1" t="s">
        <v>163</v>
      </c>
      <c r="DF1106">
        <v>1</v>
      </c>
      <c r="DG1106">
        <v>26</v>
      </c>
      <c r="DL1106">
        <v>1</v>
      </c>
      <c r="DM1106">
        <v>0</v>
      </c>
      <c r="DN1106">
        <v>0</v>
      </c>
      <c r="DO1106">
        <v>1</v>
      </c>
      <c r="DP1106">
        <v>1</v>
      </c>
      <c r="DQ1106">
        <v>0</v>
      </c>
      <c r="DR1106">
        <v>1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1</v>
      </c>
      <c r="EC1106">
        <v>0</v>
      </c>
      <c r="ED1106">
        <v>0</v>
      </c>
      <c r="EE1106">
        <v>0</v>
      </c>
      <c r="EF1106">
        <v>0</v>
      </c>
      <c r="EG1106">
        <v>1</v>
      </c>
      <c r="EH1106">
        <v>0</v>
      </c>
      <c r="EI1106">
        <v>0</v>
      </c>
      <c r="EJ1106">
        <v>1</v>
      </c>
      <c r="EK1106">
        <v>0</v>
      </c>
      <c r="EL1106">
        <v>1</v>
      </c>
      <c r="EN1106">
        <v>1</v>
      </c>
      <c r="EO1106" s="1" t="s">
        <v>167</v>
      </c>
      <c r="EP1106" s="1" t="s">
        <v>163</v>
      </c>
      <c r="EQ1106">
        <v>1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1</v>
      </c>
      <c r="EY1106">
        <v>0</v>
      </c>
      <c r="EZ1106">
        <v>0</v>
      </c>
      <c r="FA1106" s="1" t="s">
        <v>163</v>
      </c>
      <c r="FB1106">
        <v>0</v>
      </c>
      <c r="FF1106" s="1" t="s">
        <v>163</v>
      </c>
    </row>
    <row r="1107" spans="1:162" x14ac:dyDescent="0.25">
      <c r="A1107">
        <v>1048</v>
      </c>
      <c r="B1107">
        <v>73</v>
      </c>
      <c r="C1107" s="1" t="s">
        <v>162</v>
      </c>
      <c r="D1107">
        <v>0</v>
      </c>
      <c r="F1107">
        <v>1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 s="1" t="s">
        <v>163</v>
      </c>
      <c r="AD1107">
        <v>0</v>
      </c>
      <c r="AG1107" s="1" t="s">
        <v>163</v>
      </c>
      <c r="AH1107">
        <v>0</v>
      </c>
      <c r="AJ1107" s="1" t="s">
        <v>163</v>
      </c>
      <c r="AK1107">
        <v>0</v>
      </c>
      <c r="AL1107">
        <v>1</v>
      </c>
      <c r="AM1107">
        <v>4</v>
      </c>
      <c r="AN1107">
        <v>1</v>
      </c>
      <c r="AO1107">
        <v>1</v>
      </c>
      <c r="AP1107">
        <v>2</v>
      </c>
      <c r="AQ1107">
        <v>100</v>
      </c>
      <c r="AR1107">
        <v>39</v>
      </c>
      <c r="AU1107" s="1" t="s">
        <v>163</v>
      </c>
      <c r="AV1107" s="1" t="s">
        <v>163</v>
      </c>
      <c r="AW1107" s="1" t="s">
        <v>163</v>
      </c>
      <c r="AX1107" s="1" t="s">
        <v>163</v>
      </c>
      <c r="AY1107" s="1" t="s">
        <v>163</v>
      </c>
      <c r="AZ1107" s="1" t="s">
        <v>163</v>
      </c>
      <c r="BA1107">
        <v>165</v>
      </c>
      <c r="BB1107">
        <v>62</v>
      </c>
      <c r="BC1107" s="1" t="s">
        <v>167</v>
      </c>
      <c r="BD1107" s="1" t="s">
        <v>163</v>
      </c>
      <c r="BE1107">
        <v>0</v>
      </c>
      <c r="BF1107">
        <v>0</v>
      </c>
      <c r="BG1107">
        <v>0</v>
      </c>
      <c r="BH1107">
        <v>600</v>
      </c>
      <c r="BI1107">
        <v>1500</v>
      </c>
      <c r="BJ1107">
        <v>0</v>
      </c>
      <c r="BL1107" s="1" t="s">
        <v>163</v>
      </c>
      <c r="BM1107">
        <v>1</v>
      </c>
      <c r="BN1107">
        <v>1</v>
      </c>
      <c r="BO1107">
        <v>1</v>
      </c>
      <c r="BP1107">
        <v>1</v>
      </c>
      <c r="BQ1107">
        <v>2</v>
      </c>
      <c r="BR1107">
        <v>0</v>
      </c>
      <c r="BS1107" s="1" t="s">
        <v>163</v>
      </c>
      <c r="BT1107" s="1" t="s">
        <v>163</v>
      </c>
      <c r="BU1107">
        <v>1</v>
      </c>
      <c r="BW1107" s="1" t="s">
        <v>163</v>
      </c>
      <c r="BX1107" s="1" t="s">
        <v>236</v>
      </c>
      <c r="BZ1107" s="1" t="s">
        <v>163</v>
      </c>
      <c r="CA1107">
        <v>2</v>
      </c>
      <c r="CB1107">
        <v>5000</v>
      </c>
      <c r="CC1107">
        <v>5</v>
      </c>
      <c r="CD1107">
        <v>0</v>
      </c>
      <c r="CE1107">
        <v>0</v>
      </c>
      <c r="CK1107" s="1" t="s">
        <v>163</v>
      </c>
      <c r="CL1107">
        <v>0</v>
      </c>
      <c r="CM1107">
        <v>0</v>
      </c>
      <c r="CO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1</v>
      </c>
      <c r="DE1107" s="1" t="s">
        <v>163</v>
      </c>
      <c r="DF1107">
        <v>1</v>
      </c>
      <c r="DG1107">
        <v>30</v>
      </c>
      <c r="DH1107">
        <v>1</v>
      </c>
      <c r="DI1107">
        <v>0</v>
      </c>
      <c r="DJ1107">
        <v>0</v>
      </c>
      <c r="DK1107">
        <v>1</v>
      </c>
      <c r="DL1107">
        <v>1</v>
      </c>
      <c r="DM1107">
        <v>1</v>
      </c>
      <c r="DN1107">
        <v>1</v>
      </c>
      <c r="DO1107">
        <v>1</v>
      </c>
      <c r="DP1107">
        <v>1</v>
      </c>
      <c r="DQ1107">
        <v>1</v>
      </c>
      <c r="DR1107">
        <v>1</v>
      </c>
      <c r="DS1107">
        <v>0</v>
      </c>
      <c r="DT1107">
        <v>0</v>
      </c>
      <c r="DU1107">
        <v>1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1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1</v>
      </c>
      <c r="EN1107">
        <v>1</v>
      </c>
      <c r="EO1107" s="1" t="s">
        <v>214</v>
      </c>
      <c r="EP1107" s="1" t="s">
        <v>163</v>
      </c>
      <c r="EQ1107">
        <v>1</v>
      </c>
      <c r="ER1107">
        <v>0</v>
      </c>
      <c r="ES1107">
        <v>1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 s="1" t="s">
        <v>163</v>
      </c>
      <c r="FB1107">
        <v>0</v>
      </c>
      <c r="FF1107" s="1" t="s">
        <v>290</v>
      </c>
    </row>
    <row r="1108" spans="1:162" x14ac:dyDescent="0.25">
      <c r="A1108">
        <v>1035</v>
      </c>
      <c r="B1108">
        <v>71</v>
      </c>
      <c r="C1108" s="1" t="s">
        <v>162</v>
      </c>
      <c r="D1108">
        <v>0</v>
      </c>
      <c r="F1108">
        <v>1</v>
      </c>
      <c r="G1108">
        <v>1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 s="1" t="s">
        <v>163</v>
      </c>
      <c r="AD1108">
        <v>0</v>
      </c>
      <c r="AG1108" s="1" t="s">
        <v>163</v>
      </c>
      <c r="AH1108">
        <v>0</v>
      </c>
      <c r="AJ1108" s="1" t="s">
        <v>163</v>
      </c>
      <c r="AK1108">
        <v>1</v>
      </c>
      <c r="AL1108">
        <v>1</v>
      </c>
      <c r="AM1108">
        <v>3</v>
      </c>
      <c r="AN1108">
        <v>0</v>
      </c>
      <c r="AO1108">
        <v>1</v>
      </c>
      <c r="AP1108">
        <v>1</v>
      </c>
      <c r="AU1108" s="1" t="s">
        <v>163</v>
      </c>
      <c r="AV1108" s="1" t="s">
        <v>163</v>
      </c>
      <c r="AW1108" s="1" t="s">
        <v>163</v>
      </c>
      <c r="AX1108" s="1" t="s">
        <v>163</v>
      </c>
      <c r="AY1108" s="1" t="s">
        <v>163</v>
      </c>
      <c r="AZ1108" s="1" t="s">
        <v>163</v>
      </c>
      <c r="BA1108">
        <v>158</v>
      </c>
      <c r="BB1108">
        <v>57</v>
      </c>
      <c r="BC1108" s="1" t="s">
        <v>175</v>
      </c>
      <c r="BD1108" s="1" t="s">
        <v>163</v>
      </c>
      <c r="BE1108">
        <v>0</v>
      </c>
      <c r="BF1108">
        <v>0</v>
      </c>
      <c r="BG1108">
        <v>0</v>
      </c>
      <c r="BH1108">
        <v>3000</v>
      </c>
      <c r="BI1108">
        <v>600</v>
      </c>
      <c r="BJ1108">
        <v>0</v>
      </c>
      <c r="BL1108" s="1" t="s">
        <v>163</v>
      </c>
      <c r="BM1108">
        <v>1</v>
      </c>
      <c r="BN1108">
        <v>1</v>
      </c>
      <c r="BO1108">
        <v>1</v>
      </c>
      <c r="BP1108">
        <v>1</v>
      </c>
      <c r="BQ1108">
        <v>1</v>
      </c>
      <c r="BR1108">
        <v>0</v>
      </c>
      <c r="BS1108" s="1" t="s">
        <v>163</v>
      </c>
      <c r="BT1108" s="1" t="s">
        <v>163</v>
      </c>
      <c r="BU1108">
        <v>0</v>
      </c>
      <c r="BV1108">
        <v>2</v>
      </c>
      <c r="BW1108" s="1" t="s">
        <v>163</v>
      </c>
      <c r="BX1108" s="1" t="s">
        <v>163</v>
      </c>
      <c r="BZ1108" s="1" t="s">
        <v>163</v>
      </c>
      <c r="CK1108" s="1" t="s">
        <v>163</v>
      </c>
      <c r="CM1108">
        <v>0</v>
      </c>
      <c r="CO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1</v>
      </c>
      <c r="DE1108" s="1" t="s">
        <v>163</v>
      </c>
      <c r="DF1108">
        <v>3</v>
      </c>
      <c r="DH1108">
        <v>1</v>
      </c>
      <c r="DI1108">
        <v>1</v>
      </c>
      <c r="DJ1108">
        <v>1</v>
      </c>
      <c r="DK1108">
        <v>1</v>
      </c>
      <c r="DL1108">
        <v>0</v>
      </c>
      <c r="DR1108">
        <v>1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1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1</v>
      </c>
      <c r="EL1108">
        <v>1</v>
      </c>
      <c r="EN1108">
        <v>1</v>
      </c>
      <c r="EO1108" s="1" t="s">
        <v>167</v>
      </c>
      <c r="EP1108" s="1" t="s">
        <v>163</v>
      </c>
      <c r="EQ1108">
        <v>1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1</v>
      </c>
      <c r="EY1108">
        <v>0</v>
      </c>
      <c r="EZ1108">
        <v>1</v>
      </c>
      <c r="FA1108" s="1" t="s">
        <v>163</v>
      </c>
      <c r="FB1108">
        <v>0</v>
      </c>
      <c r="FF1108" s="1" t="s">
        <v>163</v>
      </c>
    </row>
    <row r="1109" spans="1:162" x14ac:dyDescent="0.25">
      <c r="A1109">
        <v>1004</v>
      </c>
      <c r="B1109">
        <v>61</v>
      </c>
      <c r="C1109" s="1" t="s">
        <v>173</v>
      </c>
      <c r="D1109">
        <v>0</v>
      </c>
      <c r="F1109">
        <v>0</v>
      </c>
      <c r="AC1109" s="1" t="s">
        <v>163</v>
      </c>
      <c r="AD1109">
        <v>2</v>
      </c>
      <c r="AG1109" s="1" t="s">
        <v>163</v>
      </c>
      <c r="AH1109">
        <v>0</v>
      </c>
      <c r="AJ1109" s="1" t="s">
        <v>163</v>
      </c>
      <c r="AK1109">
        <v>1</v>
      </c>
      <c r="AL1109">
        <v>1</v>
      </c>
      <c r="AM1109">
        <v>2</v>
      </c>
      <c r="AO1109">
        <v>1</v>
      </c>
      <c r="AP1109">
        <v>1</v>
      </c>
      <c r="AU1109" s="1" t="s">
        <v>163</v>
      </c>
      <c r="AV1109" s="1" t="s">
        <v>163</v>
      </c>
      <c r="AW1109" s="1" t="s">
        <v>163</v>
      </c>
      <c r="AX1109" s="1" t="s">
        <v>163</v>
      </c>
      <c r="AY1109" s="1" t="s">
        <v>163</v>
      </c>
      <c r="AZ1109" s="1" t="s">
        <v>163</v>
      </c>
      <c r="BA1109">
        <v>160</v>
      </c>
      <c r="BB1109">
        <v>58</v>
      </c>
      <c r="BC1109" s="1" t="s">
        <v>175</v>
      </c>
      <c r="BD1109" s="1" t="s">
        <v>163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1</v>
      </c>
      <c r="BL1109" s="1" t="s">
        <v>163</v>
      </c>
      <c r="BM1109">
        <v>1</v>
      </c>
      <c r="BN1109">
        <v>1</v>
      </c>
      <c r="BO1109">
        <v>1</v>
      </c>
      <c r="BP1109">
        <v>1</v>
      </c>
      <c r="BQ1109">
        <v>2</v>
      </c>
      <c r="BR1109">
        <v>1</v>
      </c>
      <c r="BS1109" s="1" t="s">
        <v>170</v>
      </c>
      <c r="BT1109" s="1" t="s">
        <v>670</v>
      </c>
      <c r="BU1109">
        <v>1</v>
      </c>
      <c r="BW1109" s="1" t="s">
        <v>163</v>
      </c>
      <c r="BX1109" s="1" t="s">
        <v>196</v>
      </c>
      <c r="BY1109">
        <v>4</v>
      </c>
      <c r="BZ1109" s="1" t="s">
        <v>163</v>
      </c>
      <c r="CA1109">
        <v>1</v>
      </c>
      <c r="CC1109">
        <v>9</v>
      </c>
      <c r="CD1109">
        <v>0</v>
      </c>
      <c r="CE1109">
        <v>0</v>
      </c>
      <c r="CK1109" s="1" t="s">
        <v>163</v>
      </c>
      <c r="CL1109">
        <v>0</v>
      </c>
      <c r="CM1109">
        <v>0</v>
      </c>
      <c r="CO1109">
        <v>1</v>
      </c>
      <c r="CP1109">
        <v>2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1</v>
      </c>
      <c r="DE1109" s="1" t="s">
        <v>163</v>
      </c>
      <c r="DF1109">
        <v>1</v>
      </c>
      <c r="DG1109">
        <v>33</v>
      </c>
      <c r="DH1109">
        <v>1</v>
      </c>
      <c r="DL1109">
        <v>0</v>
      </c>
      <c r="DR1109">
        <v>1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1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1</v>
      </c>
      <c r="EL1109">
        <v>2</v>
      </c>
      <c r="EM1109">
        <v>4000</v>
      </c>
      <c r="EN1109">
        <v>0</v>
      </c>
      <c r="EO1109" s="1" t="s">
        <v>214</v>
      </c>
      <c r="EP1109" s="1" t="s">
        <v>163</v>
      </c>
      <c r="EQ1109">
        <v>1</v>
      </c>
      <c r="ER1109">
        <v>0</v>
      </c>
      <c r="ES1109">
        <v>1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 s="1" t="s">
        <v>163</v>
      </c>
      <c r="FB1109">
        <v>0</v>
      </c>
      <c r="FF1109" s="1" t="s">
        <v>163</v>
      </c>
    </row>
    <row r="1110" spans="1:162" x14ac:dyDescent="0.25">
      <c r="A1110">
        <v>1034</v>
      </c>
      <c r="B1110">
        <v>76</v>
      </c>
      <c r="C1110" s="1" t="s">
        <v>173</v>
      </c>
      <c r="D1110">
        <v>0</v>
      </c>
      <c r="F1110">
        <v>0</v>
      </c>
      <c r="AC1110" s="1" t="s">
        <v>163</v>
      </c>
      <c r="AD1110">
        <v>2</v>
      </c>
      <c r="AG1110" s="1" t="s">
        <v>163</v>
      </c>
      <c r="AH1110">
        <v>1</v>
      </c>
      <c r="AJ1110" s="1" t="s">
        <v>163</v>
      </c>
      <c r="AK1110">
        <v>0</v>
      </c>
      <c r="AL1110">
        <v>1</v>
      </c>
      <c r="AM1110">
        <v>3</v>
      </c>
      <c r="AO1110">
        <v>1</v>
      </c>
      <c r="AP1110">
        <v>2</v>
      </c>
      <c r="AU1110" s="1" t="s">
        <v>163</v>
      </c>
      <c r="AV1110" s="1" t="s">
        <v>163</v>
      </c>
      <c r="AW1110" s="1" t="s">
        <v>163</v>
      </c>
      <c r="AX1110" s="1" t="s">
        <v>163</v>
      </c>
      <c r="AY1110" s="1" t="s">
        <v>163</v>
      </c>
      <c r="AZ1110" s="1" t="s">
        <v>163</v>
      </c>
      <c r="BA1110">
        <v>159</v>
      </c>
      <c r="BB1110">
        <v>61</v>
      </c>
      <c r="BC1110" s="1" t="s">
        <v>175</v>
      </c>
      <c r="BD1110" s="1" t="s">
        <v>163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L1110" s="1" t="s">
        <v>163</v>
      </c>
      <c r="BM1110">
        <v>1</v>
      </c>
      <c r="BN1110">
        <v>1</v>
      </c>
      <c r="BO1110">
        <v>1</v>
      </c>
      <c r="BP1110">
        <v>1</v>
      </c>
      <c r="BQ1110">
        <v>2</v>
      </c>
      <c r="BR1110">
        <v>0</v>
      </c>
      <c r="BS1110" s="1" t="s">
        <v>163</v>
      </c>
      <c r="BT1110" s="1" t="s">
        <v>163</v>
      </c>
      <c r="BU1110">
        <v>0</v>
      </c>
      <c r="BV1110">
        <v>2</v>
      </c>
      <c r="BW1110" s="1" t="s">
        <v>163</v>
      </c>
      <c r="BX1110" s="1" t="s">
        <v>163</v>
      </c>
      <c r="BZ1110" s="1" t="s">
        <v>163</v>
      </c>
      <c r="CK1110" s="1" t="s">
        <v>163</v>
      </c>
      <c r="CM1110">
        <v>0</v>
      </c>
      <c r="CO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1</v>
      </c>
      <c r="DE1110" s="1" t="s">
        <v>163</v>
      </c>
      <c r="DF1110">
        <v>2</v>
      </c>
      <c r="DG1110">
        <v>32</v>
      </c>
      <c r="DH1110">
        <v>1</v>
      </c>
      <c r="DI1110">
        <v>1</v>
      </c>
      <c r="DJ1110">
        <v>0</v>
      </c>
      <c r="DK1110">
        <v>0</v>
      </c>
      <c r="DL1110">
        <v>1</v>
      </c>
      <c r="DM1110">
        <v>0</v>
      </c>
      <c r="DN1110">
        <v>0</v>
      </c>
      <c r="DO1110">
        <v>1</v>
      </c>
      <c r="DP1110">
        <v>1</v>
      </c>
      <c r="DQ1110">
        <v>0</v>
      </c>
      <c r="DR1110">
        <v>1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1</v>
      </c>
      <c r="EC1110">
        <v>0</v>
      </c>
      <c r="ED1110">
        <v>0</v>
      </c>
      <c r="EE1110">
        <v>0</v>
      </c>
      <c r="EF1110">
        <v>0</v>
      </c>
      <c r="EG1110">
        <v>1</v>
      </c>
      <c r="EH1110">
        <v>0</v>
      </c>
      <c r="EI1110">
        <v>0</v>
      </c>
      <c r="EJ1110">
        <v>1</v>
      </c>
      <c r="EK1110">
        <v>0</v>
      </c>
      <c r="EL1110">
        <v>1</v>
      </c>
      <c r="EN1110">
        <v>1</v>
      </c>
      <c r="EO1110" s="1" t="s">
        <v>167</v>
      </c>
      <c r="EP1110" s="1" t="s">
        <v>163</v>
      </c>
      <c r="EQ1110">
        <v>1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1</v>
      </c>
      <c r="EY1110">
        <v>0</v>
      </c>
      <c r="EZ1110">
        <v>0</v>
      </c>
      <c r="FA1110" s="1" t="s">
        <v>163</v>
      </c>
      <c r="FB1110">
        <v>0</v>
      </c>
      <c r="FF1110" s="1" t="s">
        <v>163</v>
      </c>
    </row>
    <row r="1111" spans="1:162" x14ac:dyDescent="0.25">
      <c r="A1111">
        <v>1025</v>
      </c>
      <c r="B1111">
        <v>72</v>
      </c>
      <c r="C1111" s="1" t="s">
        <v>173</v>
      </c>
      <c r="D1111">
        <v>0</v>
      </c>
      <c r="F1111">
        <v>1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1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 s="1" t="s">
        <v>163</v>
      </c>
      <c r="AD1111">
        <v>0</v>
      </c>
      <c r="AG1111" s="1" t="s">
        <v>163</v>
      </c>
      <c r="AH1111">
        <v>0</v>
      </c>
      <c r="AJ1111" s="1" t="s">
        <v>163</v>
      </c>
      <c r="AK1111">
        <v>2</v>
      </c>
      <c r="AL1111">
        <v>1</v>
      </c>
      <c r="AM1111">
        <v>3</v>
      </c>
      <c r="AN1111">
        <v>0</v>
      </c>
      <c r="AO1111">
        <v>1</v>
      </c>
      <c r="AP1111">
        <v>2</v>
      </c>
      <c r="AU1111" s="1" t="s">
        <v>163</v>
      </c>
      <c r="AV1111" s="1" t="s">
        <v>163</v>
      </c>
      <c r="AW1111" s="1" t="s">
        <v>163</v>
      </c>
      <c r="AX1111" s="1" t="s">
        <v>163</v>
      </c>
      <c r="AY1111" s="1" t="s">
        <v>163</v>
      </c>
      <c r="AZ1111" s="1" t="s">
        <v>163</v>
      </c>
      <c r="BA1111">
        <v>160</v>
      </c>
      <c r="BB1111">
        <v>77</v>
      </c>
      <c r="BC1111" s="1" t="s">
        <v>167</v>
      </c>
      <c r="BD1111" s="1" t="s">
        <v>163</v>
      </c>
      <c r="BE1111">
        <v>0</v>
      </c>
      <c r="BF1111">
        <v>0</v>
      </c>
      <c r="BG1111">
        <v>0</v>
      </c>
      <c r="BH1111">
        <v>500</v>
      </c>
      <c r="BI1111">
        <v>500</v>
      </c>
      <c r="BJ1111">
        <v>1</v>
      </c>
      <c r="BK1111">
        <v>0</v>
      </c>
      <c r="BL1111" s="1" t="s">
        <v>671</v>
      </c>
      <c r="BM1111">
        <v>1</v>
      </c>
      <c r="BN1111">
        <v>1</v>
      </c>
      <c r="BO1111">
        <v>1</v>
      </c>
      <c r="BP1111">
        <v>1</v>
      </c>
      <c r="BQ1111">
        <v>2</v>
      </c>
      <c r="BR1111">
        <v>0</v>
      </c>
      <c r="BS1111" s="1" t="s">
        <v>163</v>
      </c>
      <c r="BT1111" s="1" t="s">
        <v>163</v>
      </c>
      <c r="BU1111">
        <v>0</v>
      </c>
      <c r="BV1111">
        <v>2</v>
      </c>
      <c r="BW1111" s="1" t="s">
        <v>163</v>
      </c>
      <c r="BX1111" s="1" t="s">
        <v>163</v>
      </c>
      <c r="BZ1111" s="1" t="s">
        <v>163</v>
      </c>
      <c r="CK1111" s="1" t="s">
        <v>163</v>
      </c>
      <c r="CM1111">
        <v>1</v>
      </c>
      <c r="CN1111">
        <v>1</v>
      </c>
      <c r="CO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4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1</v>
      </c>
      <c r="DE1111" s="1" t="s">
        <v>163</v>
      </c>
      <c r="DF1111">
        <v>1</v>
      </c>
      <c r="DG1111">
        <v>25</v>
      </c>
      <c r="DH1111">
        <v>1</v>
      </c>
      <c r="DI1111">
        <v>0</v>
      </c>
      <c r="DJ1111">
        <v>0</v>
      </c>
      <c r="DK1111">
        <v>1</v>
      </c>
      <c r="DL1111">
        <v>1</v>
      </c>
      <c r="DM1111">
        <v>0</v>
      </c>
      <c r="DN1111">
        <v>0</v>
      </c>
      <c r="DO1111">
        <v>1</v>
      </c>
      <c r="DP1111">
        <v>0</v>
      </c>
      <c r="DQ1111">
        <v>0</v>
      </c>
      <c r="DR1111">
        <v>1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1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1</v>
      </c>
      <c r="EL1111">
        <v>1</v>
      </c>
      <c r="EN1111">
        <v>1</v>
      </c>
      <c r="EO1111" s="1" t="s">
        <v>167</v>
      </c>
      <c r="EP1111" s="1" t="s">
        <v>163</v>
      </c>
      <c r="EQ1111">
        <v>1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1</v>
      </c>
      <c r="EY1111">
        <v>0</v>
      </c>
      <c r="EZ1111">
        <v>0</v>
      </c>
      <c r="FA1111" s="1" t="s">
        <v>163</v>
      </c>
      <c r="FB1111">
        <v>0</v>
      </c>
      <c r="FF1111" s="1" t="s">
        <v>316</v>
      </c>
    </row>
    <row r="1112" spans="1:162" x14ac:dyDescent="0.25">
      <c r="A1112">
        <v>1034</v>
      </c>
      <c r="B1112">
        <v>72</v>
      </c>
      <c r="C1112" s="1" t="s">
        <v>162</v>
      </c>
      <c r="D1112">
        <v>0</v>
      </c>
      <c r="F1112">
        <v>1</v>
      </c>
      <c r="G1112">
        <v>1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 s="1" t="s">
        <v>163</v>
      </c>
      <c r="AD1112">
        <v>0</v>
      </c>
      <c r="AG1112" s="1" t="s">
        <v>163</v>
      </c>
      <c r="AH1112">
        <v>0</v>
      </c>
      <c r="AJ1112" s="1" t="s">
        <v>163</v>
      </c>
      <c r="AK1112">
        <v>0</v>
      </c>
      <c r="AL1112">
        <v>1</v>
      </c>
      <c r="AM1112">
        <v>3</v>
      </c>
      <c r="AO1112">
        <v>1</v>
      </c>
      <c r="AP1112">
        <v>2</v>
      </c>
      <c r="AU1112" s="1" t="s">
        <v>163</v>
      </c>
      <c r="AV1112" s="1" t="s">
        <v>163</v>
      </c>
      <c r="AW1112" s="1" t="s">
        <v>163</v>
      </c>
      <c r="AX1112" s="1" t="s">
        <v>163</v>
      </c>
      <c r="AY1112" s="1" t="s">
        <v>163</v>
      </c>
      <c r="AZ1112" s="1" t="s">
        <v>163</v>
      </c>
      <c r="BA1112">
        <v>155</v>
      </c>
      <c r="BB1112">
        <v>58</v>
      </c>
      <c r="BC1112" s="1" t="s">
        <v>165</v>
      </c>
      <c r="BD1112" s="1" t="s">
        <v>163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L1112" s="1" t="s">
        <v>163</v>
      </c>
      <c r="BM1112">
        <v>1</v>
      </c>
      <c r="BN1112">
        <v>1</v>
      </c>
      <c r="BO1112">
        <v>1</v>
      </c>
      <c r="BP1112">
        <v>1</v>
      </c>
      <c r="BQ1112">
        <v>2</v>
      </c>
      <c r="BR1112">
        <v>0</v>
      </c>
      <c r="BS1112" s="1" t="s">
        <v>163</v>
      </c>
      <c r="BT1112" s="1" t="s">
        <v>163</v>
      </c>
      <c r="BU1112">
        <v>1</v>
      </c>
      <c r="BW1112" s="1" t="s">
        <v>163</v>
      </c>
      <c r="BX1112" s="1" t="s">
        <v>175</v>
      </c>
      <c r="BZ1112" s="1" t="s">
        <v>163</v>
      </c>
      <c r="CA1112">
        <v>1</v>
      </c>
      <c r="CC1112">
        <v>8</v>
      </c>
      <c r="CD1112">
        <v>1</v>
      </c>
      <c r="CE1112">
        <v>1</v>
      </c>
      <c r="CF1112">
        <v>1</v>
      </c>
      <c r="CG1112">
        <v>0</v>
      </c>
      <c r="CH1112">
        <v>0</v>
      </c>
      <c r="CI1112">
        <v>0</v>
      </c>
      <c r="CJ1112">
        <v>0</v>
      </c>
      <c r="CK1112" s="1" t="s">
        <v>163</v>
      </c>
      <c r="CL1112">
        <v>0</v>
      </c>
      <c r="CM1112">
        <v>0</v>
      </c>
      <c r="CO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1</v>
      </c>
      <c r="DE1112" s="1" t="s">
        <v>163</v>
      </c>
      <c r="DF1112">
        <v>2</v>
      </c>
      <c r="DG1112">
        <v>30</v>
      </c>
      <c r="DH1112">
        <v>1</v>
      </c>
      <c r="DI1112">
        <v>1</v>
      </c>
      <c r="DJ1112">
        <v>0</v>
      </c>
      <c r="DK1112">
        <v>0</v>
      </c>
      <c r="DL1112">
        <v>1</v>
      </c>
      <c r="DM1112">
        <v>0</v>
      </c>
      <c r="DN1112">
        <v>0</v>
      </c>
      <c r="DO1112">
        <v>1</v>
      </c>
      <c r="DP1112">
        <v>1</v>
      </c>
      <c r="DQ1112">
        <v>0</v>
      </c>
      <c r="DR1112">
        <v>1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1</v>
      </c>
      <c r="EC1112">
        <v>0</v>
      </c>
      <c r="ED1112">
        <v>0</v>
      </c>
      <c r="EE1112">
        <v>0</v>
      </c>
      <c r="EF1112">
        <v>0</v>
      </c>
      <c r="EG1112">
        <v>1</v>
      </c>
      <c r="EH1112">
        <v>0</v>
      </c>
      <c r="EI1112">
        <v>0</v>
      </c>
      <c r="EJ1112">
        <v>1</v>
      </c>
      <c r="EK1112">
        <v>0</v>
      </c>
      <c r="EL1112">
        <v>3</v>
      </c>
      <c r="EN1112">
        <v>1</v>
      </c>
      <c r="EO1112" s="1" t="s">
        <v>167</v>
      </c>
      <c r="EP1112" s="1" t="s">
        <v>163</v>
      </c>
      <c r="EQ1112">
        <v>1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1</v>
      </c>
      <c r="EY1112">
        <v>0</v>
      </c>
      <c r="EZ1112">
        <v>0</v>
      </c>
      <c r="FA1112" s="1" t="s">
        <v>163</v>
      </c>
      <c r="FB1112">
        <v>0</v>
      </c>
      <c r="FF1112" s="1" t="s">
        <v>163</v>
      </c>
    </row>
    <row r="1113" spans="1:162" x14ac:dyDescent="0.25">
      <c r="A1113">
        <v>1046</v>
      </c>
      <c r="B1113">
        <v>58</v>
      </c>
      <c r="C1113" s="1" t="s">
        <v>162</v>
      </c>
      <c r="D1113">
        <v>0</v>
      </c>
      <c r="F1113">
        <v>1</v>
      </c>
      <c r="G1113">
        <v>1</v>
      </c>
      <c r="H1113">
        <v>1</v>
      </c>
      <c r="I1113">
        <v>0</v>
      </c>
      <c r="J1113">
        <v>0</v>
      </c>
      <c r="K1113">
        <v>0</v>
      </c>
      <c r="L1113">
        <v>1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 s="1" t="s">
        <v>163</v>
      </c>
      <c r="AD1113">
        <v>0</v>
      </c>
      <c r="AG1113" s="1" t="s">
        <v>163</v>
      </c>
      <c r="AH1113">
        <v>0</v>
      </c>
      <c r="AJ1113" s="1" t="s">
        <v>163</v>
      </c>
      <c r="AK1113">
        <v>1</v>
      </c>
      <c r="AL1113">
        <v>1</v>
      </c>
      <c r="AM1113">
        <v>3</v>
      </c>
      <c r="AO1113">
        <v>3</v>
      </c>
      <c r="AU1113" s="1" t="s">
        <v>163</v>
      </c>
      <c r="AV1113" s="1" t="s">
        <v>163</v>
      </c>
      <c r="AW1113" s="1" t="s">
        <v>163</v>
      </c>
      <c r="AX1113" s="1" t="s">
        <v>163</v>
      </c>
      <c r="AY1113" s="1" t="s">
        <v>163</v>
      </c>
      <c r="AZ1113" s="1" t="s">
        <v>163</v>
      </c>
      <c r="BA1113">
        <v>156</v>
      </c>
      <c r="BB1113">
        <v>65</v>
      </c>
      <c r="BC1113" s="1" t="s">
        <v>175</v>
      </c>
      <c r="BD1113" s="1" t="s">
        <v>163</v>
      </c>
      <c r="BE1113">
        <v>0</v>
      </c>
      <c r="BF1113">
        <v>0</v>
      </c>
      <c r="BG1113">
        <v>0</v>
      </c>
      <c r="BH1113">
        <v>500</v>
      </c>
      <c r="BI1113">
        <v>500</v>
      </c>
      <c r="BJ1113">
        <v>1</v>
      </c>
      <c r="BK1113">
        <v>1</v>
      </c>
      <c r="BL1113" s="1" t="s">
        <v>163</v>
      </c>
      <c r="BM1113">
        <v>1</v>
      </c>
      <c r="BN1113">
        <v>1</v>
      </c>
      <c r="BO1113">
        <v>1</v>
      </c>
      <c r="BP1113">
        <v>1</v>
      </c>
      <c r="BQ1113">
        <v>2</v>
      </c>
      <c r="BR1113">
        <v>1</v>
      </c>
      <c r="BS1113" s="1" t="s">
        <v>165</v>
      </c>
      <c r="BT1113" s="1" t="s">
        <v>163</v>
      </c>
      <c r="BU1113">
        <v>0</v>
      </c>
      <c r="BV1113">
        <v>1</v>
      </c>
      <c r="BW1113" s="1" t="s">
        <v>163</v>
      </c>
      <c r="BX1113" s="1" t="s">
        <v>163</v>
      </c>
      <c r="BZ1113" s="1" t="s">
        <v>163</v>
      </c>
      <c r="CK1113" s="1" t="s">
        <v>163</v>
      </c>
      <c r="CM1113">
        <v>0</v>
      </c>
      <c r="CO1113">
        <v>1</v>
      </c>
      <c r="CP1113">
        <v>2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4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1</v>
      </c>
      <c r="DE1113" s="1" t="s">
        <v>163</v>
      </c>
      <c r="DF1113">
        <v>1</v>
      </c>
      <c r="DG1113">
        <v>26</v>
      </c>
      <c r="DH1113">
        <v>1</v>
      </c>
      <c r="DI1113">
        <v>1</v>
      </c>
      <c r="DJ1113">
        <v>1</v>
      </c>
      <c r="DK1113">
        <v>1</v>
      </c>
      <c r="DL1113">
        <v>1</v>
      </c>
      <c r="DM1113">
        <v>0</v>
      </c>
      <c r="DN1113">
        <v>0</v>
      </c>
      <c r="DO1113">
        <v>1</v>
      </c>
      <c r="DP1113">
        <v>0</v>
      </c>
      <c r="DQ1113">
        <v>0</v>
      </c>
      <c r="DR1113">
        <v>1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1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1</v>
      </c>
      <c r="EL1113">
        <v>1</v>
      </c>
      <c r="EN1113">
        <v>1</v>
      </c>
      <c r="EO1113" s="1" t="s">
        <v>167</v>
      </c>
      <c r="EP1113" s="1" t="s">
        <v>163</v>
      </c>
      <c r="EQ1113">
        <v>1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1</v>
      </c>
      <c r="EY1113">
        <v>0</v>
      </c>
      <c r="EZ1113">
        <v>0</v>
      </c>
      <c r="FA1113" s="1" t="s">
        <v>163</v>
      </c>
      <c r="FB1113">
        <v>0</v>
      </c>
      <c r="FF1113" s="1" t="s">
        <v>163</v>
      </c>
    </row>
    <row r="1114" spans="1:162" x14ac:dyDescent="0.25">
      <c r="A1114">
        <v>1035</v>
      </c>
      <c r="B1114">
        <v>88</v>
      </c>
      <c r="C1114" s="1" t="s">
        <v>162</v>
      </c>
      <c r="D1114">
        <v>0</v>
      </c>
      <c r="F1114">
        <v>1</v>
      </c>
      <c r="G1114">
        <v>0</v>
      </c>
      <c r="H1114">
        <v>1</v>
      </c>
      <c r="I1114">
        <v>0</v>
      </c>
      <c r="J1114">
        <v>0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 s="1" t="s">
        <v>163</v>
      </c>
      <c r="AD1114">
        <v>0</v>
      </c>
      <c r="AG1114" s="1" t="s">
        <v>163</v>
      </c>
      <c r="AH1114">
        <v>0</v>
      </c>
      <c r="AJ1114" s="1" t="s">
        <v>163</v>
      </c>
      <c r="AK1114">
        <v>0</v>
      </c>
      <c r="AL1114">
        <v>1</v>
      </c>
      <c r="AM1114">
        <v>2</v>
      </c>
      <c r="AN1114">
        <v>0</v>
      </c>
      <c r="AO1114">
        <v>1</v>
      </c>
      <c r="AP1114">
        <v>1</v>
      </c>
      <c r="AU1114" s="1" t="s">
        <v>163</v>
      </c>
      <c r="AV1114" s="1" t="s">
        <v>163</v>
      </c>
      <c r="AW1114" s="1" t="s">
        <v>163</v>
      </c>
      <c r="AX1114" s="1" t="s">
        <v>163</v>
      </c>
      <c r="AY1114" s="1" t="s">
        <v>163</v>
      </c>
      <c r="AZ1114" s="1" t="s">
        <v>163</v>
      </c>
      <c r="BA1114">
        <v>145</v>
      </c>
      <c r="BB1114">
        <v>54</v>
      </c>
      <c r="BC1114" s="1" t="s">
        <v>175</v>
      </c>
      <c r="BD1114" s="1" t="s">
        <v>163</v>
      </c>
      <c r="BE1114">
        <v>0</v>
      </c>
      <c r="BF1114">
        <v>0</v>
      </c>
      <c r="BG1114">
        <v>0</v>
      </c>
      <c r="BH1114">
        <v>1500</v>
      </c>
      <c r="BI1114">
        <v>500</v>
      </c>
      <c r="BJ1114">
        <v>0</v>
      </c>
      <c r="BL1114" s="1" t="s">
        <v>163</v>
      </c>
      <c r="BM1114">
        <v>1</v>
      </c>
      <c r="BN1114">
        <v>1</v>
      </c>
      <c r="BO1114">
        <v>1</v>
      </c>
      <c r="BP1114">
        <v>1</v>
      </c>
      <c r="BQ1114">
        <v>1</v>
      </c>
      <c r="BR1114">
        <v>0</v>
      </c>
      <c r="BS1114" s="1" t="s">
        <v>163</v>
      </c>
      <c r="BT1114" s="1" t="s">
        <v>163</v>
      </c>
      <c r="BU1114">
        <v>0</v>
      </c>
      <c r="BV1114">
        <v>2</v>
      </c>
      <c r="BW1114" s="1" t="s">
        <v>163</v>
      </c>
      <c r="BX1114" s="1" t="s">
        <v>163</v>
      </c>
      <c r="BZ1114" s="1" t="s">
        <v>163</v>
      </c>
      <c r="CK1114" s="1" t="s">
        <v>163</v>
      </c>
      <c r="CM1114">
        <v>0</v>
      </c>
      <c r="CO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1</v>
      </c>
      <c r="DE1114" s="1" t="s">
        <v>163</v>
      </c>
      <c r="DF1114">
        <v>3</v>
      </c>
      <c r="DH1114">
        <v>1</v>
      </c>
      <c r="DI1114">
        <v>1</v>
      </c>
      <c r="DJ1114">
        <v>1</v>
      </c>
      <c r="DK1114">
        <v>1</v>
      </c>
      <c r="DL1114">
        <v>0</v>
      </c>
      <c r="DR1114">
        <v>1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1</v>
      </c>
      <c r="EL1114">
        <v>1</v>
      </c>
      <c r="EN1114">
        <v>1</v>
      </c>
      <c r="EO1114" s="1" t="s">
        <v>167</v>
      </c>
      <c r="EP1114" s="1" t="s">
        <v>163</v>
      </c>
      <c r="EQ1114">
        <v>1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1</v>
      </c>
      <c r="EY1114">
        <v>0</v>
      </c>
      <c r="EZ1114">
        <v>0</v>
      </c>
      <c r="FA1114" s="1" t="s">
        <v>163</v>
      </c>
      <c r="FB1114">
        <v>0</v>
      </c>
      <c r="FF1114" s="1" t="s">
        <v>163</v>
      </c>
    </row>
    <row r="1115" spans="1:162" x14ac:dyDescent="0.25">
      <c r="A1115">
        <v>1004</v>
      </c>
      <c r="B1115">
        <v>71</v>
      </c>
      <c r="C1115" s="1" t="s">
        <v>162</v>
      </c>
      <c r="D1115">
        <v>0</v>
      </c>
      <c r="F1115">
        <v>0</v>
      </c>
      <c r="AC1115" s="1" t="s">
        <v>163</v>
      </c>
      <c r="AD1115">
        <v>0</v>
      </c>
      <c r="AG1115" s="1" t="s">
        <v>163</v>
      </c>
      <c r="AH1115">
        <v>0</v>
      </c>
      <c r="AJ1115" s="1" t="s">
        <v>163</v>
      </c>
      <c r="AK1115">
        <v>3</v>
      </c>
      <c r="AL1115">
        <v>0</v>
      </c>
      <c r="AU1115" s="1" t="s">
        <v>163</v>
      </c>
      <c r="AV1115" s="1" t="s">
        <v>163</v>
      </c>
      <c r="AW1115" s="1" t="s">
        <v>163</v>
      </c>
      <c r="AX1115" s="1" t="s">
        <v>163</v>
      </c>
      <c r="AY1115" s="1" t="s">
        <v>163</v>
      </c>
      <c r="AZ1115" s="1" t="s">
        <v>163</v>
      </c>
      <c r="BA1115">
        <v>165</v>
      </c>
      <c r="BB1115">
        <v>73</v>
      </c>
      <c r="BC1115" s="1" t="s">
        <v>165</v>
      </c>
      <c r="BD1115" s="1" t="s">
        <v>163</v>
      </c>
      <c r="BE1115">
        <v>0</v>
      </c>
      <c r="BF1115">
        <v>0</v>
      </c>
      <c r="BG1115">
        <v>0</v>
      </c>
      <c r="BH1115">
        <v>200</v>
      </c>
      <c r="BI1115">
        <v>200</v>
      </c>
      <c r="BJ1115">
        <v>1</v>
      </c>
      <c r="BK1115">
        <v>1</v>
      </c>
      <c r="BL1115" s="1" t="s">
        <v>163</v>
      </c>
      <c r="BM1115">
        <v>1</v>
      </c>
      <c r="BN1115">
        <v>1</v>
      </c>
      <c r="BO1115">
        <v>1</v>
      </c>
      <c r="BP1115">
        <v>1</v>
      </c>
      <c r="BQ1115">
        <v>3</v>
      </c>
      <c r="BR1115">
        <v>0</v>
      </c>
      <c r="BS1115" s="1" t="s">
        <v>163</v>
      </c>
      <c r="BT1115" s="1" t="s">
        <v>163</v>
      </c>
      <c r="BU1115">
        <v>0</v>
      </c>
      <c r="BV1115">
        <v>2</v>
      </c>
      <c r="BW1115" s="1" t="s">
        <v>163</v>
      </c>
      <c r="BX1115" s="1" t="s">
        <v>163</v>
      </c>
      <c r="BZ1115" s="1" t="s">
        <v>163</v>
      </c>
      <c r="CK1115" s="1" t="s">
        <v>163</v>
      </c>
      <c r="CM1115">
        <v>0</v>
      </c>
      <c r="CO1115">
        <v>1</v>
      </c>
      <c r="CP1115">
        <v>1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1</v>
      </c>
      <c r="DE1115" s="1" t="s">
        <v>163</v>
      </c>
      <c r="DF1115">
        <v>0</v>
      </c>
      <c r="DH1115">
        <v>1</v>
      </c>
      <c r="DL1115">
        <v>0</v>
      </c>
      <c r="DR1115">
        <v>1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1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1</v>
      </c>
      <c r="EL1115">
        <v>2</v>
      </c>
      <c r="EM1115">
        <v>10000</v>
      </c>
      <c r="EN1115">
        <v>1</v>
      </c>
      <c r="EO1115" s="1" t="s">
        <v>170</v>
      </c>
      <c r="EP1115" s="1" t="s">
        <v>210</v>
      </c>
      <c r="EQ1115">
        <v>1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1</v>
      </c>
      <c r="EY1115">
        <v>0</v>
      </c>
      <c r="EZ1115">
        <v>0</v>
      </c>
      <c r="FA1115" s="1" t="s">
        <v>163</v>
      </c>
      <c r="FB1115">
        <v>0</v>
      </c>
      <c r="FF1115" s="1" t="s">
        <v>163</v>
      </c>
    </row>
    <row r="1116" spans="1:162" x14ac:dyDescent="0.25">
      <c r="A1116">
        <v>1046</v>
      </c>
      <c r="B1116">
        <v>45</v>
      </c>
      <c r="C1116" s="1" t="s">
        <v>173</v>
      </c>
      <c r="D1116">
        <v>0</v>
      </c>
      <c r="F1116">
        <v>1</v>
      </c>
      <c r="G1116">
        <v>1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 s="1" t="s">
        <v>163</v>
      </c>
      <c r="AD1116">
        <v>0</v>
      </c>
      <c r="AG1116" s="1" t="s">
        <v>163</v>
      </c>
      <c r="AH1116">
        <v>0</v>
      </c>
      <c r="AJ1116" s="1" t="s">
        <v>163</v>
      </c>
      <c r="AK1116">
        <v>1</v>
      </c>
      <c r="AL1116">
        <v>1</v>
      </c>
      <c r="AM1116">
        <v>4</v>
      </c>
      <c r="AO1116">
        <v>4</v>
      </c>
      <c r="AU1116" s="1" t="s">
        <v>163</v>
      </c>
      <c r="AV1116" s="1" t="s">
        <v>163</v>
      </c>
      <c r="AW1116" s="1" t="s">
        <v>163</v>
      </c>
      <c r="AX1116" s="1" t="s">
        <v>163</v>
      </c>
      <c r="AY1116" s="1" t="s">
        <v>163</v>
      </c>
      <c r="AZ1116" s="1" t="s">
        <v>163</v>
      </c>
      <c r="BA1116">
        <v>173</v>
      </c>
      <c r="BB1116">
        <v>80</v>
      </c>
      <c r="BC1116" s="1" t="s">
        <v>165</v>
      </c>
      <c r="BD1116" s="1" t="s">
        <v>163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L1116" s="1" t="s">
        <v>163</v>
      </c>
      <c r="BM1116">
        <v>1</v>
      </c>
      <c r="BN1116">
        <v>1</v>
      </c>
      <c r="BO1116">
        <v>1</v>
      </c>
      <c r="BP1116">
        <v>1</v>
      </c>
      <c r="BQ1116">
        <v>4</v>
      </c>
      <c r="BR1116">
        <v>0</v>
      </c>
      <c r="BS1116" s="1" t="s">
        <v>163</v>
      </c>
      <c r="BT1116" s="1" t="s">
        <v>163</v>
      </c>
      <c r="BU1116">
        <v>1</v>
      </c>
      <c r="BW1116" s="1" t="s">
        <v>163</v>
      </c>
      <c r="BX1116" s="1" t="s">
        <v>175</v>
      </c>
      <c r="BZ1116" s="1" t="s">
        <v>163</v>
      </c>
      <c r="CA1116">
        <v>2</v>
      </c>
      <c r="CB1116">
        <v>20000</v>
      </c>
      <c r="CC1116">
        <v>8</v>
      </c>
      <c r="CD1116">
        <v>1</v>
      </c>
      <c r="CE1116">
        <v>1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 s="1" t="s">
        <v>163</v>
      </c>
      <c r="CL1116">
        <v>0</v>
      </c>
      <c r="CM1116">
        <v>0</v>
      </c>
      <c r="CO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4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1</v>
      </c>
      <c r="DE1116" s="1" t="s">
        <v>163</v>
      </c>
      <c r="DF1116">
        <v>1</v>
      </c>
      <c r="DG1116">
        <v>23</v>
      </c>
      <c r="DH1116">
        <v>1</v>
      </c>
      <c r="DI1116">
        <v>1</v>
      </c>
      <c r="DJ1116">
        <v>1</v>
      </c>
      <c r="DK1116">
        <v>1</v>
      </c>
      <c r="DL1116">
        <v>1</v>
      </c>
      <c r="DM1116">
        <v>0</v>
      </c>
      <c r="DN1116">
        <v>0</v>
      </c>
      <c r="DO1116">
        <v>1</v>
      </c>
      <c r="DP1116">
        <v>0</v>
      </c>
      <c r="DQ1116">
        <v>0</v>
      </c>
      <c r="DR1116">
        <v>1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1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1</v>
      </c>
      <c r="EL1116">
        <v>1</v>
      </c>
      <c r="EN1116">
        <v>1</v>
      </c>
      <c r="EO1116" s="1" t="s">
        <v>167</v>
      </c>
      <c r="EP1116" s="1" t="s">
        <v>163</v>
      </c>
      <c r="EQ1116">
        <v>1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1</v>
      </c>
      <c r="EY1116">
        <v>0</v>
      </c>
      <c r="EZ1116">
        <v>0</v>
      </c>
      <c r="FA1116" s="1" t="s">
        <v>163</v>
      </c>
      <c r="FB1116">
        <v>0</v>
      </c>
      <c r="FF1116" s="1" t="s">
        <v>163</v>
      </c>
    </row>
    <row r="1117" spans="1:162" x14ac:dyDescent="0.25">
      <c r="A1117">
        <v>1048</v>
      </c>
      <c r="B1117">
        <v>76</v>
      </c>
      <c r="C1117" s="1" t="s">
        <v>162</v>
      </c>
      <c r="D1117">
        <v>0</v>
      </c>
      <c r="F1117">
        <v>1</v>
      </c>
      <c r="G1117">
        <v>1</v>
      </c>
      <c r="H1117">
        <v>1</v>
      </c>
      <c r="I1117">
        <v>0</v>
      </c>
      <c r="J1117">
        <v>0</v>
      </c>
      <c r="K1117">
        <v>0</v>
      </c>
      <c r="L1117">
        <v>1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 s="1" t="s">
        <v>163</v>
      </c>
      <c r="AD1117">
        <v>0</v>
      </c>
      <c r="AG1117" s="1" t="s">
        <v>163</v>
      </c>
      <c r="AH1117">
        <v>0</v>
      </c>
      <c r="AJ1117" s="1" t="s">
        <v>163</v>
      </c>
      <c r="AK1117">
        <v>0</v>
      </c>
      <c r="AL1117">
        <v>1</v>
      </c>
      <c r="AM1117">
        <v>7</v>
      </c>
      <c r="AN1117">
        <v>0</v>
      </c>
      <c r="AO1117">
        <v>4</v>
      </c>
      <c r="AP1117">
        <v>3</v>
      </c>
      <c r="AU1117" s="1" t="s">
        <v>163</v>
      </c>
      <c r="AV1117" s="1" t="s">
        <v>163</v>
      </c>
      <c r="AW1117" s="1" t="s">
        <v>163</v>
      </c>
      <c r="AX1117" s="1" t="s">
        <v>163</v>
      </c>
      <c r="AY1117" s="1" t="s">
        <v>163</v>
      </c>
      <c r="AZ1117" s="1" t="s">
        <v>163</v>
      </c>
      <c r="BA1117">
        <v>153</v>
      </c>
      <c r="BB1117">
        <v>93</v>
      </c>
      <c r="BC1117" s="1" t="s">
        <v>175</v>
      </c>
      <c r="BD1117" s="1" t="s">
        <v>163</v>
      </c>
      <c r="BE1117">
        <v>0</v>
      </c>
      <c r="BF1117">
        <v>0</v>
      </c>
      <c r="BG1117">
        <v>0</v>
      </c>
      <c r="BH1117">
        <v>500</v>
      </c>
      <c r="BI1117">
        <v>3000</v>
      </c>
      <c r="BJ1117">
        <v>0</v>
      </c>
      <c r="BL1117" s="1" t="s">
        <v>163</v>
      </c>
      <c r="BM1117">
        <v>1</v>
      </c>
      <c r="BN1117">
        <v>1</v>
      </c>
      <c r="BO1117">
        <v>1</v>
      </c>
      <c r="BP1117">
        <v>1</v>
      </c>
      <c r="BQ1117">
        <v>2</v>
      </c>
      <c r="BR1117">
        <v>0</v>
      </c>
      <c r="BS1117" s="1" t="s">
        <v>163</v>
      </c>
      <c r="BT1117" s="1" t="s">
        <v>163</v>
      </c>
      <c r="BU1117">
        <v>1</v>
      </c>
      <c r="BW1117" s="1" t="s">
        <v>163</v>
      </c>
      <c r="BX1117" s="1" t="s">
        <v>196</v>
      </c>
      <c r="BY1117">
        <v>5</v>
      </c>
      <c r="BZ1117" s="1" t="s">
        <v>163</v>
      </c>
      <c r="CA1117">
        <v>1</v>
      </c>
      <c r="CB1117">
        <v>1000</v>
      </c>
      <c r="CC1117">
        <v>5</v>
      </c>
      <c r="CD1117">
        <v>0</v>
      </c>
      <c r="CE1117">
        <v>0</v>
      </c>
      <c r="CK1117" s="1" t="s">
        <v>163</v>
      </c>
      <c r="CL1117">
        <v>0</v>
      </c>
      <c r="CM1117">
        <v>0</v>
      </c>
      <c r="CO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1</v>
      </c>
      <c r="DE1117" s="1" t="s">
        <v>163</v>
      </c>
      <c r="DF1117">
        <v>1</v>
      </c>
      <c r="DG1117">
        <v>31</v>
      </c>
      <c r="DH1117">
        <v>1</v>
      </c>
      <c r="DI1117">
        <v>0</v>
      </c>
      <c r="DJ1117">
        <v>0</v>
      </c>
      <c r="DK1117">
        <v>1</v>
      </c>
      <c r="DL1117">
        <v>0</v>
      </c>
      <c r="DR1117">
        <v>1</v>
      </c>
      <c r="DS1117">
        <v>0</v>
      </c>
      <c r="DT1117">
        <v>0</v>
      </c>
      <c r="DU1117">
        <v>1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1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1</v>
      </c>
      <c r="EN1117">
        <v>1</v>
      </c>
      <c r="EO1117" s="1" t="s">
        <v>214</v>
      </c>
      <c r="EP1117" s="1" t="s">
        <v>163</v>
      </c>
      <c r="EQ1117">
        <v>1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1</v>
      </c>
      <c r="EX1117">
        <v>0</v>
      </c>
      <c r="EY1117">
        <v>0</v>
      </c>
      <c r="EZ1117">
        <v>0</v>
      </c>
      <c r="FA1117" s="1" t="s">
        <v>463</v>
      </c>
      <c r="FB1117">
        <v>0</v>
      </c>
      <c r="FF1117" s="1" t="s">
        <v>163</v>
      </c>
    </row>
    <row r="1118" spans="1:162" x14ac:dyDescent="0.25">
      <c r="A1118">
        <v>1025</v>
      </c>
      <c r="B1118">
        <v>72</v>
      </c>
      <c r="C1118" s="1" t="s">
        <v>162</v>
      </c>
      <c r="D1118">
        <v>0</v>
      </c>
      <c r="F1118">
        <v>1</v>
      </c>
      <c r="G1118">
        <v>0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1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1</v>
      </c>
      <c r="AC1118" s="1" t="s">
        <v>672</v>
      </c>
      <c r="AD1118">
        <v>0</v>
      </c>
      <c r="AG1118" s="1" t="s">
        <v>163</v>
      </c>
      <c r="AH1118">
        <v>0</v>
      </c>
      <c r="AJ1118" s="1" t="s">
        <v>163</v>
      </c>
      <c r="AK1118">
        <v>1</v>
      </c>
      <c r="AL1118">
        <v>1</v>
      </c>
      <c r="AM1118">
        <v>7</v>
      </c>
      <c r="AN1118">
        <v>0</v>
      </c>
      <c r="AO1118">
        <v>0</v>
      </c>
      <c r="AP1118">
        <v>2</v>
      </c>
      <c r="AU1118" s="1" t="s">
        <v>163</v>
      </c>
      <c r="AV1118" s="1" t="s">
        <v>163</v>
      </c>
      <c r="AW1118" s="1" t="s">
        <v>163</v>
      </c>
      <c r="AX1118" s="1" t="s">
        <v>163</v>
      </c>
      <c r="AY1118" s="1" t="s">
        <v>163</v>
      </c>
      <c r="AZ1118" s="1" t="s">
        <v>163</v>
      </c>
      <c r="BA1118">
        <v>156</v>
      </c>
      <c r="BB1118">
        <v>83</v>
      </c>
      <c r="BC1118" s="1" t="s">
        <v>175</v>
      </c>
      <c r="BD1118" s="1" t="s">
        <v>163</v>
      </c>
      <c r="BE1118">
        <v>0</v>
      </c>
      <c r="BF1118">
        <v>0</v>
      </c>
      <c r="BG1118">
        <v>0</v>
      </c>
      <c r="BH1118">
        <v>300</v>
      </c>
      <c r="BI1118">
        <v>300</v>
      </c>
      <c r="BJ1118">
        <v>0</v>
      </c>
      <c r="BL1118" s="1" t="s">
        <v>163</v>
      </c>
      <c r="BM1118">
        <v>1</v>
      </c>
      <c r="BN1118">
        <v>1</v>
      </c>
      <c r="BO1118">
        <v>1</v>
      </c>
      <c r="BP1118">
        <v>1</v>
      </c>
      <c r="BQ1118">
        <v>4</v>
      </c>
      <c r="BR1118">
        <v>0</v>
      </c>
      <c r="BS1118" s="1" t="s">
        <v>163</v>
      </c>
      <c r="BT1118" s="1" t="s">
        <v>163</v>
      </c>
      <c r="BU1118">
        <v>1</v>
      </c>
      <c r="BW1118" s="1" t="s">
        <v>163</v>
      </c>
      <c r="BX1118" s="1" t="s">
        <v>170</v>
      </c>
      <c r="BZ1118" s="1" t="s">
        <v>673</v>
      </c>
      <c r="CA1118">
        <v>1</v>
      </c>
      <c r="CC1118">
        <v>4</v>
      </c>
      <c r="CD1118">
        <v>0</v>
      </c>
      <c r="CE1118">
        <v>0</v>
      </c>
      <c r="CK1118" s="1" t="s">
        <v>163</v>
      </c>
      <c r="CL1118">
        <v>0</v>
      </c>
      <c r="CM1118">
        <v>0</v>
      </c>
      <c r="CO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4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1</v>
      </c>
      <c r="DE1118" s="1" t="s">
        <v>163</v>
      </c>
      <c r="DF1118">
        <v>2</v>
      </c>
      <c r="DH1118">
        <v>1</v>
      </c>
      <c r="DI1118">
        <v>1</v>
      </c>
      <c r="DJ1118">
        <v>1</v>
      </c>
      <c r="DK1118">
        <v>1</v>
      </c>
      <c r="DL1118">
        <v>1</v>
      </c>
      <c r="DM1118">
        <v>0</v>
      </c>
      <c r="DN1118">
        <v>0</v>
      </c>
      <c r="DO1118">
        <v>1</v>
      </c>
      <c r="DP1118">
        <v>0</v>
      </c>
      <c r="DQ1118">
        <v>0</v>
      </c>
      <c r="DR1118">
        <v>1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1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1</v>
      </c>
      <c r="EL1118">
        <v>1</v>
      </c>
      <c r="EN1118">
        <v>1</v>
      </c>
      <c r="EO1118" s="1" t="s">
        <v>167</v>
      </c>
      <c r="EP1118" s="1" t="s">
        <v>163</v>
      </c>
      <c r="EQ1118">
        <v>1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1</v>
      </c>
      <c r="EY1118">
        <v>0</v>
      </c>
      <c r="EZ1118">
        <v>0</v>
      </c>
      <c r="FA1118" s="1" t="s">
        <v>163</v>
      </c>
      <c r="FB1118">
        <v>0</v>
      </c>
      <c r="FF1118" s="1" t="s">
        <v>316</v>
      </c>
    </row>
    <row r="1119" spans="1:162" x14ac:dyDescent="0.25">
      <c r="A1119">
        <v>1007</v>
      </c>
      <c r="B1119">
        <v>71</v>
      </c>
      <c r="C1119" s="1" t="s">
        <v>162</v>
      </c>
      <c r="D1119">
        <v>0</v>
      </c>
      <c r="F1119">
        <v>1</v>
      </c>
      <c r="G1119">
        <v>0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 s="1" t="s">
        <v>163</v>
      </c>
      <c r="AD1119">
        <v>0</v>
      </c>
      <c r="AG1119" s="1" t="s">
        <v>163</v>
      </c>
      <c r="AH1119">
        <v>0</v>
      </c>
      <c r="AJ1119" s="1" t="s">
        <v>163</v>
      </c>
      <c r="AK1119">
        <v>2</v>
      </c>
      <c r="AL1119">
        <v>1</v>
      </c>
      <c r="AM1119">
        <v>6</v>
      </c>
      <c r="AN1119">
        <v>0</v>
      </c>
      <c r="AO1119">
        <v>3</v>
      </c>
      <c r="AP1119">
        <v>2</v>
      </c>
      <c r="AU1119" s="1" t="s">
        <v>163</v>
      </c>
      <c r="AV1119" s="1" t="s">
        <v>163</v>
      </c>
      <c r="AW1119" s="1" t="s">
        <v>163</v>
      </c>
      <c r="AX1119" s="1" t="s">
        <v>163</v>
      </c>
      <c r="AY1119" s="1" t="s">
        <v>163</v>
      </c>
      <c r="AZ1119" s="1" t="s">
        <v>163</v>
      </c>
      <c r="BA1119">
        <v>151</v>
      </c>
      <c r="BB1119">
        <v>60</v>
      </c>
      <c r="BC1119" s="1" t="s">
        <v>167</v>
      </c>
      <c r="BD1119" s="1" t="s">
        <v>163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L1119" s="1" t="s">
        <v>163</v>
      </c>
      <c r="BM1119">
        <v>1</v>
      </c>
      <c r="BN1119">
        <v>1</v>
      </c>
      <c r="BO1119">
        <v>1</v>
      </c>
      <c r="BP1119">
        <v>1</v>
      </c>
      <c r="BQ1119">
        <v>7</v>
      </c>
      <c r="BR1119">
        <v>1</v>
      </c>
      <c r="BS1119" s="1" t="s">
        <v>170</v>
      </c>
      <c r="BT1119" s="1" t="s">
        <v>674</v>
      </c>
      <c r="BU1119">
        <v>1</v>
      </c>
      <c r="BW1119" s="1" t="s">
        <v>163</v>
      </c>
      <c r="BX1119" s="1" t="s">
        <v>170</v>
      </c>
      <c r="BZ1119" s="1" t="s">
        <v>675</v>
      </c>
      <c r="CA1119">
        <v>2</v>
      </c>
      <c r="CB1119">
        <v>9000</v>
      </c>
      <c r="CC1119">
        <v>6</v>
      </c>
      <c r="CD1119">
        <v>0</v>
      </c>
      <c r="CE1119">
        <v>0</v>
      </c>
      <c r="CK1119" s="1" t="s">
        <v>163</v>
      </c>
      <c r="CL1119">
        <v>1</v>
      </c>
      <c r="CM1119">
        <v>0</v>
      </c>
      <c r="CO1119">
        <v>0</v>
      </c>
      <c r="CQ1119">
        <v>1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</v>
      </c>
      <c r="CX1119">
        <v>1</v>
      </c>
      <c r="CY1119">
        <v>1</v>
      </c>
      <c r="CZ1119">
        <v>1</v>
      </c>
      <c r="DA1119">
        <v>0</v>
      </c>
      <c r="DB1119">
        <v>0</v>
      </c>
      <c r="DC1119">
        <v>0</v>
      </c>
      <c r="DD1119">
        <v>0</v>
      </c>
      <c r="DE1119" s="1" t="s">
        <v>163</v>
      </c>
      <c r="DF1119">
        <v>1</v>
      </c>
      <c r="DG1119">
        <v>21</v>
      </c>
      <c r="DH1119">
        <v>1</v>
      </c>
      <c r="DI1119">
        <v>1</v>
      </c>
      <c r="DJ1119">
        <v>0</v>
      </c>
      <c r="DK1119">
        <v>0</v>
      </c>
      <c r="DL1119">
        <v>1</v>
      </c>
      <c r="DM1119">
        <v>0</v>
      </c>
      <c r="DN1119">
        <v>0</v>
      </c>
      <c r="DO1119">
        <v>1</v>
      </c>
      <c r="DP1119">
        <v>0</v>
      </c>
      <c r="DQ1119">
        <v>0</v>
      </c>
      <c r="DR1119">
        <v>1</v>
      </c>
      <c r="DS1119">
        <v>1</v>
      </c>
      <c r="DT1119">
        <v>0</v>
      </c>
      <c r="DU1119">
        <v>0</v>
      </c>
      <c r="DV1119">
        <v>0</v>
      </c>
      <c r="DW1119">
        <v>0</v>
      </c>
      <c r="DX1119">
        <v>1</v>
      </c>
      <c r="DY1119">
        <v>1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1</v>
      </c>
      <c r="EL1119">
        <v>5</v>
      </c>
      <c r="EN1119">
        <v>1</v>
      </c>
      <c r="EO1119" s="1" t="s">
        <v>165</v>
      </c>
      <c r="EP1119" s="1" t="s">
        <v>163</v>
      </c>
      <c r="EQ1119">
        <v>1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1</v>
      </c>
      <c r="EY1119">
        <v>0</v>
      </c>
      <c r="EZ1119">
        <v>0</v>
      </c>
      <c r="FA1119" s="1" t="s">
        <v>163</v>
      </c>
      <c r="FB1119">
        <v>1</v>
      </c>
      <c r="FC1119">
        <v>1</v>
      </c>
      <c r="FD1119">
        <v>0</v>
      </c>
      <c r="FE1119">
        <v>0</v>
      </c>
      <c r="FF1119" s="1" t="s">
        <v>290</v>
      </c>
    </row>
    <row r="1120" spans="1:162" x14ac:dyDescent="0.25">
      <c r="A1120">
        <v>1026</v>
      </c>
      <c r="B1120">
        <v>76</v>
      </c>
      <c r="C1120" s="1" t="s">
        <v>173</v>
      </c>
      <c r="D1120">
        <v>1</v>
      </c>
      <c r="E1120">
        <v>0</v>
      </c>
      <c r="F1120">
        <v>1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 s="1" t="s">
        <v>163</v>
      </c>
      <c r="AD1120">
        <v>1</v>
      </c>
      <c r="AE1120">
        <v>1</v>
      </c>
      <c r="AF1120">
        <v>1</v>
      </c>
      <c r="AG1120" s="1" t="s">
        <v>176</v>
      </c>
      <c r="AH1120">
        <v>0</v>
      </c>
      <c r="AJ1120" s="1" t="s">
        <v>163</v>
      </c>
      <c r="AK1120">
        <v>0</v>
      </c>
      <c r="AL1120">
        <v>1</v>
      </c>
      <c r="AM1120">
        <v>2</v>
      </c>
      <c r="AP1120">
        <v>2</v>
      </c>
      <c r="AU1120" s="1" t="s">
        <v>163</v>
      </c>
      <c r="AV1120" s="1" t="s">
        <v>163</v>
      </c>
      <c r="AW1120" s="1" t="s">
        <v>163</v>
      </c>
      <c r="AX1120" s="1" t="s">
        <v>163</v>
      </c>
      <c r="AY1120" s="1" t="s">
        <v>163</v>
      </c>
      <c r="AZ1120" s="1" t="s">
        <v>163</v>
      </c>
      <c r="BA1120">
        <v>161</v>
      </c>
      <c r="BB1120">
        <v>49</v>
      </c>
      <c r="BC1120" s="1" t="s">
        <v>170</v>
      </c>
      <c r="BD1120" s="1" t="s">
        <v>282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1</v>
      </c>
      <c r="BL1120" s="1" t="s">
        <v>163</v>
      </c>
      <c r="BM1120">
        <v>1</v>
      </c>
      <c r="BN1120">
        <v>1</v>
      </c>
      <c r="BO1120">
        <v>1</v>
      </c>
      <c r="BP1120">
        <v>1</v>
      </c>
      <c r="BQ1120">
        <v>5</v>
      </c>
      <c r="BR1120">
        <v>0</v>
      </c>
      <c r="BS1120" s="1" t="s">
        <v>163</v>
      </c>
      <c r="BT1120" s="1" t="s">
        <v>163</v>
      </c>
      <c r="BU1120">
        <v>0</v>
      </c>
      <c r="BW1120" s="1" t="s">
        <v>282</v>
      </c>
      <c r="BX1120" s="1" t="s">
        <v>163</v>
      </c>
      <c r="BZ1120" s="1" t="s">
        <v>163</v>
      </c>
      <c r="CK1120" s="1" t="s">
        <v>163</v>
      </c>
      <c r="CM1120">
        <v>1</v>
      </c>
      <c r="CN1120">
        <v>2</v>
      </c>
      <c r="CO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4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1</v>
      </c>
      <c r="DE1120" s="1" t="s">
        <v>163</v>
      </c>
      <c r="DF1120">
        <v>0</v>
      </c>
      <c r="DL1120">
        <v>0</v>
      </c>
      <c r="DR1120">
        <v>1</v>
      </c>
      <c r="DS1120">
        <v>1</v>
      </c>
      <c r="DT1120">
        <v>0</v>
      </c>
      <c r="DU1120">
        <v>0</v>
      </c>
      <c r="DV1120">
        <v>0</v>
      </c>
      <c r="DW1120">
        <v>0</v>
      </c>
      <c r="DX1120">
        <v>1</v>
      </c>
      <c r="DY1120">
        <v>0</v>
      </c>
      <c r="DZ1120">
        <v>0</v>
      </c>
      <c r="EA1120">
        <v>1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1</v>
      </c>
      <c r="EL1120">
        <v>3</v>
      </c>
      <c r="EN1120">
        <v>1</v>
      </c>
      <c r="EO1120" s="1" t="s">
        <v>167</v>
      </c>
      <c r="EP1120" s="1" t="s">
        <v>163</v>
      </c>
      <c r="EQ1120">
        <v>1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1</v>
      </c>
      <c r="EY1120">
        <v>0</v>
      </c>
      <c r="EZ1120">
        <v>0</v>
      </c>
      <c r="FA1120" s="1" t="s">
        <v>163</v>
      </c>
      <c r="FB1120">
        <v>0</v>
      </c>
      <c r="FF1120" s="1" t="s">
        <v>163</v>
      </c>
    </row>
    <row r="1121" spans="1:162" x14ac:dyDescent="0.25">
      <c r="A1121">
        <v>1035</v>
      </c>
      <c r="B1121">
        <v>62</v>
      </c>
      <c r="C1121" s="1" t="s">
        <v>162</v>
      </c>
      <c r="D1121">
        <v>0</v>
      </c>
      <c r="F1121">
        <v>0</v>
      </c>
      <c r="AC1121" s="1" t="s">
        <v>163</v>
      </c>
      <c r="AD1121">
        <v>0</v>
      </c>
      <c r="AG1121" s="1" t="s">
        <v>163</v>
      </c>
      <c r="AH1121">
        <v>0</v>
      </c>
      <c r="AJ1121" s="1" t="s">
        <v>163</v>
      </c>
      <c r="AK1121">
        <v>2</v>
      </c>
      <c r="AL1121">
        <v>1</v>
      </c>
      <c r="AM1121">
        <v>4</v>
      </c>
      <c r="AN1121">
        <v>0</v>
      </c>
      <c r="AO1121">
        <v>1</v>
      </c>
      <c r="AP1121">
        <v>1</v>
      </c>
      <c r="AU1121" s="1" t="s">
        <v>163</v>
      </c>
      <c r="AV1121" s="1" t="s">
        <v>163</v>
      </c>
      <c r="AW1121" s="1" t="s">
        <v>163</v>
      </c>
      <c r="AX1121" s="1" t="s">
        <v>163</v>
      </c>
      <c r="AY1121" s="1" t="s">
        <v>163</v>
      </c>
      <c r="AZ1121" s="1" t="s">
        <v>163</v>
      </c>
      <c r="BA1121">
        <v>160</v>
      </c>
      <c r="BB1121">
        <v>55</v>
      </c>
      <c r="BC1121" s="1" t="s">
        <v>175</v>
      </c>
      <c r="BD1121" s="1" t="s">
        <v>163</v>
      </c>
      <c r="BE1121">
        <v>0</v>
      </c>
      <c r="BF1121">
        <v>0</v>
      </c>
      <c r="BG1121">
        <v>0</v>
      </c>
      <c r="BH1121">
        <v>3000</v>
      </c>
      <c r="BI1121">
        <v>500</v>
      </c>
      <c r="BJ1121">
        <v>0</v>
      </c>
      <c r="BL1121" s="1" t="s">
        <v>163</v>
      </c>
      <c r="BM1121">
        <v>1</v>
      </c>
      <c r="BN1121">
        <v>1</v>
      </c>
      <c r="BO1121">
        <v>1</v>
      </c>
      <c r="BP1121">
        <v>1</v>
      </c>
      <c r="BQ1121">
        <v>2</v>
      </c>
      <c r="BR1121">
        <v>0</v>
      </c>
      <c r="BS1121" s="1" t="s">
        <v>163</v>
      </c>
      <c r="BT1121" s="1" t="s">
        <v>163</v>
      </c>
      <c r="BU1121">
        <v>1</v>
      </c>
      <c r="BW1121" s="1" t="s">
        <v>163</v>
      </c>
      <c r="BX1121" s="1" t="s">
        <v>170</v>
      </c>
      <c r="BZ1121" s="1" t="s">
        <v>281</v>
      </c>
      <c r="CA1121">
        <v>1</v>
      </c>
      <c r="CC1121">
        <v>6</v>
      </c>
      <c r="CD1121">
        <v>0</v>
      </c>
      <c r="CE1121">
        <v>0</v>
      </c>
      <c r="CK1121" s="1" t="s">
        <v>163</v>
      </c>
      <c r="CL1121">
        <v>0</v>
      </c>
      <c r="CM1121">
        <v>0</v>
      </c>
      <c r="CO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1</v>
      </c>
      <c r="DE1121" s="1" t="s">
        <v>163</v>
      </c>
      <c r="DF1121">
        <v>0</v>
      </c>
      <c r="DH1121">
        <v>1</v>
      </c>
      <c r="DI1121">
        <v>1</v>
      </c>
      <c r="DJ1121">
        <v>1</v>
      </c>
      <c r="DK1121">
        <v>1</v>
      </c>
      <c r="DL1121">
        <v>0</v>
      </c>
      <c r="DR1121">
        <v>1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1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1</v>
      </c>
      <c r="EL1121">
        <v>1</v>
      </c>
      <c r="EN1121">
        <v>1</v>
      </c>
      <c r="EO1121" s="1" t="s">
        <v>167</v>
      </c>
      <c r="EP1121" s="1" t="s">
        <v>163</v>
      </c>
      <c r="EQ1121">
        <v>1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1</v>
      </c>
      <c r="EY1121">
        <v>0</v>
      </c>
      <c r="EZ1121">
        <v>1</v>
      </c>
      <c r="FA1121" s="1" t="s">
        <v>163</v>
      </c>
      <c r="FB1121">
        <v>0</v>
      </c>
      <c r="FF1121" s="1" t="s">
        <v>163</v>
      </c>
    </row>
    <row r="1122" spans="1:162" x14ac:dyDescent="0.25">
      <c r="A1122">
        <v>1046</v>
      </c>
      <c r="B1122">
        <v>43</v>
      </c>
      <c r="C1122" s="1" t="s">
        <v>162</v>
      </c>
      <c r="D1122">
        <v>0</v>
      </c>
      <c r="F1122">
        <v>0</v>
      </c>
      <c r="AC1122" s="1" t="s">
        <v>163</v>
      </c>
      <c r="AD1122">
        <v>0</v>
      </c>
      <c r="AG1122" s="1" t="s">
        <v>163</v>
      </c>
      <c r="AH1122">
        <v>0</v>
      </c>
      <c r="AJ1122" s="1" t="s">
        <v>163</v>
      </c>
      <c r="AK1122">
        <v>2</v>
      </c>
      <c r="AL1122">
        <v>1</v>
      </c>
      <c r="AM1122">
        <v>3</v>
      </c>
      <c r="AO1122">
        <v>3</v>
      </c>
      <c r="AU1122" s="1" t="s">
        <v>163</v>
      </c>
      <c r="AV1122" s="1" t="s">
        <v>163</v>
      </c>
      <c r="AW1122" s="1" t="s">
        <v>163</v>
      </c>
      <c r="AX1122" s="1" t="s">
        <v>163</v>
      </c>
      <c r="AY1122" s="1" t="s">
        <v>163</v>
      </c>
      <c r="AZ1122" s="1" t="s">
        <v>163</v>
      </c>
      <c r="BA1122">
        <v>168</v>
      </c>
      <c r="BB1122">
        <v>71</v>
      </c>
      <c r="BC1122" s="1" t="s">
        <v>165</v>
      </c>
      <c r="BD1122" s="1" t="s">
        <v>163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L1122" s="1" t="s">
        <v>163</v>
      </c>
      <c r="BM1122">
        <v>1</v>
      </c>
      <c r="BN1122">
        <v>1</v>
      </c>
      <c r="BO1122">
        <v>1</v>
      </c>
      <c r="BP1122">
        <v>1</v>
      </c>
      <c r="BQ1122">
        <v>7</v>
      </c>
      <c r="BR1122">
        <v>0</v>
      </c>
      <c r="BS1122" s="1" t="s">
        <v>163</v>
      </c>
      <c r="BT1122" s="1" t="s">
        <v>163</v>
      </c>
      <c r="BU1122">
        <v>1</v>
      </c>
      <c r="BW1122" s="1" t="s">
        <v>163</v>
      </c>
      <c r="BX1122" s="1" t="s">
        <v>175</v>
      </c>
      <c r="BZ1122" s="1" t="s">
        <v>163</v>
      </c>
      <c r="CA1122">
        <v>2</v>
      </c>
      <c r="CB1122">
        <v>15000</v>
      </c>
      <c r="CC1122">
        <v>8</v>
      </c>
      <c r="CD1122">
        <v>1</v>
      </c>
      <c r="CE1122">
        <v>1</v>
      </c>
      <c r="CF1122">
        <v>0</v>
      </c>
      <c r="CG1122">
        <v>1</v>
      </c>
      <c r="CH1122">
        <v>0</v>
      </c>
      <c r="CI1122">
        <v>0</v>
      </c>
      <c r="CJ1122">
        <v>0</v>
      </c>
      <c r="CK1122" s="1" t="s">
        <v>163</v>
      </c>
      <c r="CL1122">
        <v>0</v>
      </c>
      <c r="CM1122">
        <v>0</v>
      </c>
      <c r="CO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4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1</v>
      </c>
      <c r="DE1122" s="1" t="s">
        <v>163</v>
      </c>
      <c r="DF1122">
        <v>3</v>
      </c>
      <c r="DH1122">
        <v>1</v>
      </c>
      <c r="DI1122">
        <v>1</v>
      </c>
      <c r="DJ1122">
        <v>1</v>
      </c>
      <c r="DK1122">
        <v>1</v>
      </c>
      <c r="DL1122">
        <v>1</v>
      </c>
      <c r="DM1122">
        <v>0</v>
      </c>
      <c r="DN1122">
        <v>0</v>
      </c>
      <c r="DO1122">
        <v>1</v>
      </c>
      <c r="DP1122">
        <v>0</v>
      </c>
      <c r="DQ1122">
        <v>0</v>
      </c>
      <c r="DR1122">
        <v>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1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1</v>
      </c>
      <c r="EL1122">
        <v>1</v>
      </c>
      <c r="EN1122">
        <v>1</v>
      </c>
      <c r="EO1122" s="1" t="s">
        <v>167</v>
      </c>
      <c r="EP1122" s="1" t="s">
        <v>163</v>
      </c>
      <c r="EQ1122">
        <v>1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1</v>
      </c>
      <c r="EY1122">
        <v>0</v>
      </c>
      <c r="EZ1122">
        <v>0</v>
      </c>
      <c r="FA1122" s="1" t="s">
        <v>163</v>
      </c>
      <c r="FB1122">
        <v>0</v>
      </c>
      <c r="FF1122" s="1" t="s">
        <v>163</v>
      </c>
    </row>
    <row r="1123" spans="1:162" x14ac:dyDescent="0.25">
      <c r="A1123">
        <v>1004</v>
      </c>
      <c r="B1123">
        <v>50</v>
      </c>
      <c r="C1123" s="1" t="s">
        <v>162</v>
      </c>
      <c r="D1123">
        <v>0</v>
      </c>
      <c r="F1123">
        <v>0</v>
      </c>
      <c r="AC1123" s="1" t="s">
        <v>163</v>
      </c>
      <c r="AD1123">
        <v>0</v>
      </c>
      <c r="AG1123" s="1" t="s">
        <v>163</v>
      </c>
      <c r="AH1123">
        <v>0</v>
      </c>
      <c r="AJ1123" s="1" t="s">
        <v>163</v>
      </c>
      <c r="AK1123">
        <v>0</v>
      </c>
      <c r="AL1123">
        <v>1</v>
      </c>
      <c r="AM1123">
        <v>2</v>
      </c>
      <c r="AO1123">
        <v>2</v>
      </c>
      <c r="AU1123" s="1" t="s">
        <v>163</v>
      </c>
      <c r="AV1123" s="1" t="s">
        <v>163</v>
      </c>
      <c r="AW1123" s="1" t="s">
        <v>163</v>
      </c>
      <c r="AX1123" s="1" t="s">
        <v>163</v>
      </c>
      <c r="AY1123" s="1" t="s">
        <v>163</v>
      </c>
      <c r="AZ1123" s="1" t="s">
        <v>163</v>
      </c>
      <c r="BA1123">
        <v>155</v>
      </c>
      <c r="BB1123">
        <v>73</v>
      </c>
      <c r="BC1123" s="1" t="s">
        <v>175</v>
      </c>
      <c r="BD1123" s="1" t="s">
        <v>163</v>
      </c>
      <c r="BE1123">
        <v>0</v>
      </c>
      <c r="BF1123">
        <v>0</v>
      </c>
      <c r="BG1123">
        <v>0</v>
      </c>
      <c r="BH1123">
        <v>500</v>
      </c>
      <c r="BI1123">
        <v>500</v>
      </c>
      <c r="BJ1123">
        <v>1</v>
      </c>
      <c r="BK1123">
        <v>1</v>
      </c>
      <c r="BL1123" s="1" t="s">
        <v>163</v>
      </c>
      <c r="BM1123">
        <v>1</v>
      </c>
      <c r="BN1123">
        <v>1</v>
      </c>
      <c r="BO1123">
        <v>1</v>
      </c>
      <c r="BP1123">
        <v>1</v>
      </c>
      <c r="BQ1123">
        <v>2</v>
      </c>
      <c r="BR1123">
        <v>0</v>
      </c>
      <c r="BS1123" s="1" t="s">
        <v>163</v>
      </c>
      <c r="BT1123" s="1" t="s">
        <v>163</v>
      </c>
      <c r="BU1123">
        <v>1</v>
      </c>
      <c r="BW1123" s="1" t="s">
        <v>163</v>
      </c>
      <c r="BX1123" s="1" t="s">
        <v>196</v>
      </c>
      <c r="BY1123">
        <v>5</v>
      </c>
      <c r="BZ1123" s="1" t="s">
        <v>163</v>
      </c>
      <c r="CA1123">
        <v>1</v>
      </c>
      <c r="CC1123">
        <v>10</v>
      </c>
      <c r="CD1123">
        <v>0</v>
      </c>
      <c r="CE1123">
        <v>0</v>
      </c>
      <c r="CK1123" s="1" t="s">
        <v>163</v>
      </c>
      <c r="CL1123">
        <v>0</v>
      </c>
      <c r="CM1123">
        <v>0</v>
      </c>
      <c r="CO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1</v>
      </c>
      <c r="DE1123" s="1" t="s">
        <v>163</v>
      </c>
      <c r="DF1123">
        <v>1</v>
      </c>
      <c r="DG1123">
        <v>15</v>
      </c>
      <c r="DH1123">
        <v>1</v>
      </c>
      <c r="DL1123">
        <v>0</v>
      </c>
      <c r="DR1123">
        <v>1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1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1</v>
      </c>
      <c r="EL1123">
        <v>2</v>
      </c>
      <c r="EM1123">
        <v>6000</v>
      </c>
      <c r="EN1123">
        <v>0</v>
      </c>
      <c r="EO1123" s="1" t="s">
        <v>165</v>
      </c>
      <c r="EP1123" s="1" t="s">
        <v>163</v>
      </c>
      <c r="EQ1123">
        <v>1</v>
      </c>
      <c r="ER1123">
        <v>0</v>
      </c>
      <c r="ES1123">
        <v>1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 s="1" t="s">
        <v>163</v>
      </c>
      <c r="FB1123">
        <v>0</v>
      </c>
      <c r="FF1123" s="1" t="s">
        <v>163</v>
      </c>
    </row>
    <row r="1124" spans="1:162" x14ac:dyDescent="0.25">
      <c r="A1124">
        <v>1004</v>
      </c>
      <c r="B1124">
        <v>52</v>
      </c>
      <c r="C1124" s="1" t="s">
        <v>162</v>
      </c>
      <c r="D1124">
        <v>0</v>
      </c>
      <c r="F1124">
        <v>0</v>
      </c>
      <c r="AC1124" s="1" t="s">
        <v>163</v>
      </c>
      <c r="AD1124">
        <v>0</v>
      </c>
      <c r="AG1124" s="1" t="s">
        <v>163</v>
      </c>
      <c r="AH1124">
        <v>0</v>
      </c>
      <c r="AJ1124" s="1" t="s">
        <v>163</v>
      </c>
      <c r="AK1124">
        <v>0</v>
      </c>
      <c r="AL1124">
        <v>1</v>
      </c>
      <c r="AM1124">
        <v>2</v>
      </c>
      <c r="AO1124">
        <v>2</v>
      </c>
      <c r="AU1124" s="1" t="s">
        <v>163</v>
      </c>
      <c r="AV1124" s="1" t="s">
        <v>163</v>
      </c>
      <c r="AW1124" s="1" t="s">
        <v>163</v>
      </c>
      <c r="AX1124" s="1" t="s">
        <v>163</v>
      </c>
      <c r="AY1124" s="1" t="s">
        <v>163</v>
      </c>
      <c r="AZ1124" s="1" t="s">
        <v>163</v>
      </c>
      <c r="BA1124">
        <v>155</v>
      </c>
      <c r="BB1124">
        <v>64</v>
      </c>
      <c r="BC1124" s="1" t="s">
        <v>175</v>
      </c>
      <c r="BD1124" s="1" t="s">
        <v>163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 s="1" t="s">
        <v>676</v>
      </c>
      <c r="BM1124">
        <v>1</v>
      </c>
      <c r="BN1124">
        <v>1</v>
      </c>
      <c r="BO1124">
        <v>1</v>
      </c>
      <c r="BP1124">
        <v>1</v>
      </c>
      <c r="BQ1124">
        <v>2</v>
      </c>
      <c r="BR1124">
        <v>0</v>
      </c>
      <c r="BS1124" s="1" t="s">
        <v>163</v>
      </c>
      <c r="BT1124" s="1" t="s">
        <v>163</v>
      </c>
      <c r="BU1124">
        <v>1</v>
      </c>
      <c r="BW1124" s="1" t="s">
        <v>163</v>
      </c>
      <c r="BX1124" s="1" t="s">
        <v>196</v>
      </c>
      <c r="BY1124">
        <v>5</v>
      </c>
      <c r="BZ1124" s="1" t="s">
        <v>163</v>
      </c>
      <c r="CA1124">
        <v>1</v>
      </c>
      <c r="CC1124">
        <v>11</v>
      </c>
      <c r="CD1124">
        <v>0</v>
      </c>
      <c r="CE1124">
        <v>0</v>
      </c>
      <c r="CK1124" s="1" t="s">
        <v>163</v>
      </c>
      <c r="CL1124">
        <v>0</v>
      </c>
      <c r="CM1124">
        <v>0</v>
      </c>
      <c r="CO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1</v>
      </c>
      <c r="DE1124" s="1" t="s">
        <v>163</v>
      </c>
      <c r="DF1124">
        <v>1</v>
      </c>
      <c r="DG1124">
        <v>40</v>
      </c>
      <c r="DH1124">
        <v>1</v>
      </c>
      <c r="DL1124">
        <v>0</v>
      </c>
      <c r="DR1124">
        <v>1</v>
      </c>
      <c r="DS1124">
        <v>1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1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1</v>
      </c>
      <c r="EL1124">
        <v>2</v>
      </c>
      <c r="EM1124">
        <v>5000</v>
      </c>
      <c r="EN1124">
        <v>0</v>
      </c>
      <c r="EO1124" s="1" t="s">
        <v>165</v>
      </c>
      <c r="EP1124" s="1" t="s">
        <v>163</v>
      </c>
      <c r="EQ1124">
        <v>1</v>
      </c>
      <c r="ER1124">
        <v>0</v>
      </c>
      <c r="ES1124">
        <v>1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 s="1" t="s">
        <v>163</v>
      </c>
      <c r="FB1124">
        <v>0</v>
      </c>
      <c r="FF1124" s="1" t="s">
        <v>163</v>
      </c>
    </row>
    <row r="1125" spans="1:162" x14ac:dyDescent="0.25">
      <c r="A1125">
        <v>1048</v>
      </c>
      <c r="B1125">
        <v>83</v>
      </c>
      <c r="C1125" s="1" t="s">
        <v>173</v>
      </c>
      <c r="D1125">
        <v>0</v>
      </c>
      <c r="F1125">
        <v>1</v>
      </c>
      <c r="G1125">
        <v>1</v>
      </c>
      <c r="H1125">
        <v>1</v>
      </c>
      <c r="I1125">
        <v>0</v>
      </c>
      <c r="J1125">
        <v>0</v>
      </c>
      <c r="K1125">
        <v>0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 s="1" t="s">
        <v>163</v>
      </c>
      <c r="AD1125">
        <v>2</v>
      </c>
      <c r="AG1125" s="1" t="s">
        <v>163</v>
      </c>
      <c r="AH1125">
        <v>1</v>
      </c>
      <c r="AJ1125" s="1" t="s">
        <v>163</v>
      </c>
      <c r="AK1125">
        <v>0</v>
      </c>
      <c r="AL1125">
        <v>1</v>
      </c>
      <c r="AM1125">
        <v>7</v>
      </c>
      <c r="AN1125">
        <v>1</v>
      </c>
      <c r="AO1125">
        <v>3</v>
      </c>
      <c r="AP1125">
        <v>3</v>
      </c>
      <c r="AQ1125">
        <v>100</v>
      </c>
      <c r="AR1125">
        <v>60</v>
      </c>
      <c r="AU1125" s="1" t="s">
        <v>163</v>
      </c>
      <c r="AV1125" s="1" t="s">
        <v>163</v>
      </c>
      <c r="AW1125" s="1" t="s">
        <v>163</v>
      </c>
      <c r="AX1125" s="1" t="s">
        <v>163</v>
      </c>
      <c r="AY1125" s="1" t="s">
        <v>163</v>
      </c>
      <c r="AZ1125" s="1" t="s">
        <v>163</v>
      </c>
      <c r="BA1125">
        <v>160</v>
      </c>
      <c r="BB1125">
        <v>64</v>
      </c>
      <c r="BC1125" s="1" t="s">
        <v>175</v>
      </c>
      <c r="BD1125" s="1" t="s">
        <v>163</v>
      </c>
      <c r="BE1125">
        <v>0</v>
      </c>
      <c r="BF1125">
        <v>0</v>
      </c>
      <c r="BG1125">
        <v>0</v>
      </c>
      <c r="BH1125">
        <v>300</v>
      </c>
      <c r="BI1125">
        <v>1500</v>
      </c>
      <c r="BJ1125">
        <v>1</v>
      </c>
      <c r="BK1125">
        <v>1</v>
      </c>
      <c r="BL1125" s="1" t="s">
        <v>163</v>
      </c>
      <c r="BM1125">
        <v>1</v>
      </c>
      <c r="BN1125">
        <v>1</v>
      </c>
      <c r="BO1125">
        <v>1</v>
      </c>
      <c r="BP1125">
        <v>1</v>
      </c>
      <c r="BQ1125">
        <v>2</v>
      </c>
      <c r="BR1125">
        <v>0</v>
      </c>
      <c r="BS1125" s="1" t="s">
        <v>163</v>
      </c>
      <c r="BT1125" s="1" t="s">
        <v>163</v>
      </c>
      <c r="BU1125">
        <v>0</v>
      </c>
      <c r="BV1125">
        <v>2</v>
      </c>
      <c r="BW1125" s="1" t="s">
        <v>163</v>
      </c>
      <c r="BX1125" s="1" t="s">
        <v>163</v>
      </c>
      <c r="BZ1125" s="1" t="s">
        <v>163</v>
      </c>
      <c r="CK1125" s="1" t="s">
        <v>163</v>
      </c>
      <c r="CM1125">
        <v>0</v>
      </c>
      <c r="CO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1</v>
      </c>
      <c r="DE1125" s="1" t="s">
        <v>163</v>
      </c>
      <c r="DF1125">
        <v>1</v>
      </c>
      <c r="DG1125">
        <v>32</v>
      </c>
      <c r="DH1125">
        <v>1</v>
      </c>
      <c r="DI1125">
        <v>0</v>
      </c>
      <c r="DJ1125">
        <v>0</v>
      </c>
      <c r="DK1125">
        <v>1</v>
      </c>
      <c r="DL1125">
        <v>0</v>
      </c>
      <c r="DR1125">
        <v>1</v>
      </c>
      <c r="DS1125">
        <v>0</v>
      </c>
      <c r="DT1125">
        <v>0</v>
      </c>
      <c r="DU1125">
        <v>1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1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1</v>
      </c>
      <c r="EN1125">
        <v>1</v>
      </c>
      <c r="EO1125" s="1" t="s">
        <v>214</v>
      </c>
      <c r="EP1125" s="1" t="s">
        <v>163</v>
      </c>
      <c r="EQ1125">
        <v>1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1</v>
      </c>
      <c r="EX1125">
        <v>0</v>
      </c>
      <c r="EY1125">
        <v>0</v>
      </c>
      <c r="EZ1125">
        <v>0</v>
      </c>
      <c r="FA1125" s="1" t="s">
        <v>463</v>
      </c>
      <c r="FB1125">
        <v>0</v>
      </c>
      <c r="FF1125" s="1" t="s">
        <v>290</v>
      </c>
    </row>
    <row r="1126" spans="1:162" x14ac:dyDescent="0.25">
      <c r="A1126">
        <v>1034</v>
      </c>
      <c r="B1126">
        <v>72</v>
      </c>
      <c r="C1126" s="1" t="s">
        <v>173</v>
      </c>
      <c r="D1126">
        <v>0</v>
      </c>
      <c r="F1126">
        <v>1</v>
      </c>
      <c r="G1126">
        <v>1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 s="1" t="s">
        <v>163</v>
      </c>
      <c r="AD1126">
        <v>1</v>
      </c>
      <c r="AE1126">
        <v>2</v>
      </c>
      <c r="AF1126">
        <v>1</v>
      </c>
      <c r="AG1126" s="1" t="s">
        <v>176</v>
      </c>
      <c r="AH1126">
        <v>1</v>
      </c>
      <c r="AJ1126" s="1" t="s">
        <v>163</v>
      </c>
      <c r="AK1126">
        <v>0</v>
      </c>
      <c r="AL1126">
        <v>1</v>
      </c>
      <c r="AM1126">
        <v>5</v>
      </c>
      <c r="AO1126">
        <v>1</v>
      </c>
      <c r="AP1126">
        <v>4</v>
      </c>
      <c r="AU1126" s="1" t="s">
        <v>163</v>
      </c>
      <c r="AV1126" s="1" t="s">
        <v>163</v>
      </c>
      <c r="AW1126" s="1" t="s">
        <v>163</v>
      </c>
      <c r="AX1126" s="1" t="s">
        <v>163</v>
      </c>
      <c r="AY1126" s="1" t="s">
        <v>163</v>
      </c>
      <c r="AZ1126" s="1" t="s">
        <v>163</v>
      </c>
      <c r="BA1126">
        <v>165</v>
      </c>
      <c r="BB1126">
        <v>65</v>
      </c>
      <c r="BC1126" s="1" t="s">
        <v>175</v>
      </c>
      <c r="BD1126" s="1" t="s">
        <v>163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1</v>
      </c>
      <c r="BK1126">
        <v>1</v>
      </c>
      <c r="BL1126" s="1" t="s">
        <v>163</v>
      </c>
      <c r="BM1126">
        <v>1</v>
      </c>
      <c r="BN1126">
        <v>1</v>
      </c>
      <c r="BO1126">
        <v>1</v>
      </c>
      <c r="BP1126">
        <v>1</v>
      </c>
      <c r="BQ1126">
        <v>3</v>
      </c>
      <c r="BR1126">
        <v>0</v>
      </c>
      <c r="BS1126" s="1" t="s">
        <v>163</v>
      </c>
      <c r="BT1126" s="1" t="s">
        <v>163</v>
      </c>
      <c r="BU1126">
        <v>1</v>
      </c>
      <c r="BW1126" s="1" t="s">
        <v>163</v>
      </c>
      <c r="BX1126" s="1" t="s">
        <v>236</v>
      </c>
      <c r="BZ1126" s="1" t="s">
        <v>163</v>
      </c>
      <c r="CA1126">
        <v>1</v>
      </c>
      <c r="CB1126">
        <v>450</v>
      </c>
      <c r="CC1126">
        <v>8</v>
      </c>
      <c r="CD1126">
        <v>0</v>
      </c>
      <c r="CE1126">
        <v>0</v>
      </c>
      <c r="CK1126" s="1" t="s">
        <v>163</v>
      </c>
      <c r="CL1126">
        <v>0</v>
      </c>
      <c r="CM1126">
        <v>0</v>
      </c>
      <c r="CO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1</v>
      </c>
      <c r="DE1126" s="1" t="s">
        <v>163</v>
      </c>
      <c r="DF1126">
        <v>2</v>
      </c>
      <c r="DG1126">
        <v>28</v>
      </c>
      <c r="DL1126">
        <v>1</v>
      </c>
      <c r="DM1126">
        <v>0</v>
      </c>
      <c r="DN1126">
        <v>0</v>
      </c>
      <c r="DO1126">
        <v>1</v>
      </c>
      <c r="DP1126">
        <v>1</v>
      </c>
      <c r="DQ1126">
        <v>0</v>
      </c>
      <c r="DR1126">
        <v>1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1</v>
      </c>
      <c r="EC1126">
        <v>0</v>
      </c>
      <c r="ED1126">
        <v>0</v>
      </c>
      <c r="EE1126">
        <v>0</v>
      </c>
      <c r="EF1126">
        <v>0</v>
      </c>
      <c r="EG1126">
        <v>1</v>
      </c>
      <c r="EH1126">
        <v>0</v>
      </c>
      <c r="EI1126">
        <v>0</v>
      </c>
      <c r="EJ1126">
        <v>1</v>
      </c>
      <c r="EK1126">
        <v>0</v>
      </c>
      <c r="EL1126">
        <v>1</v>
      </c>
      <c r="EN1126">
        <v>1</v>
      </c>
      <c r="EO1126" s="1" t="s">
        <v>167</v>
      </c>
      <c r="EP1126" s="1" t="s">
        <v>163</v>
      </c>
      <c r="EQ1126">
        <v>1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1</v>
      </c>
      <c r="EY1126">
        <v>0</v>
      </c>
      <c r="EZ1126">
        <v>0</v>
      </c>
      <c r="FA1126" s="1" t="s">
        <v>163</v>
      </c>
      <c r="FB1126">
        <v>0</v>
      </c>
      <c r="FF1126" s="1" t="s">
        <v>163</v>
      </c>
    </row>
    <row r="1127" spans="1:162" x14ac:dyDescent="0.25">
      <c r="A1127">
        <v>1048</v>
      </c>
      <c r="B1127">
        <v>65</v>
      </c>
      <c r="C1127" s="1" t="s">
        <v>173</v>
      </c>
      <c r="D1127">
        <v>0</v>
      </c>
      <c r="F1127">
        <v>0</v>
      </c>
      <c r="AC1127" s="1" t="s">
        <v>163</v>
      </c>
      <c r="AD1127">
        <v>2</v>
      </c>
      <c r="AG1127" s="1" t="s">
        <v>163</v>
      </c>
      <c r="AH1127">
        <v>1</v>
      </c>
      <c r="AJ1127" s="1" t="s">
        <v>163</v>
      </c>
      <c r="AK1127">
        <v>0</v>
      </c>
      <c r="AL1127">
        <v>1</v>
      </c>
      <c r="AM1127">
        <v>7</v>
      </c>
      <c r="AN1127">
        <v>1</v>
      </c>
      <c r="AO1127">
        <v>3</v>
      </c>
      <c r="AP1127">
        <v>3</v>
      </c>
      <c r="AQ1127">
        <v>100</v>
      </c>
      <c r="AR1127">
        <v>39</v>
      </c>
      <c r="AU1127" s="1" t="s">
        <v>163</v>
      </c>
      <c r="AV1127" s="1" t="s">
        <v>163</v>
      </c>
      <c r="AW1127" s="1" t="s">
        <v>163</v>
      </c>
      <c r="AX1127" s="1" t="s">
        <v>163</v>
      </c>
      <c r="AY1127" s="1" t="s">
        <v>163</v>
      </c>
      <c r="AZ1127" s="1" t="s">
        <v>163</v>
      </c>
      <c r="BA1127">
        <v>160</v>
      </c>
      <c r="BB1127">
        <v>70</v>
      </c>
      <c r="BC1127" s="1" t="s">
        <v>175</v>
      </c>
      <c r="BD1127" s="1" t="s">
        <v>163</v>
      </c>
      <c r="BE1127">
        <v>0</v>
      </c>
      <c r="BF1127">
        <v>0</v>
      </c>
      <c r="BG1127">
        <v>0</v>
      </c>
      <c r="BH1127">
        <v>300</v>
      </c>
      <c r="BI1127">
        <v>1500</v>
      </c>
      <c r="BJ1127">
        <v>1</v>
      </c>
      <c r="BK1127">
        <v>1</v>
      </c>
      <c r="BL1127" s="1" t="s">
        <v>163</v>
      </c>
      <c r="BM1127">
        <v>1</v>
      </c>
      <c r="BN1127">
        <v>1</v>
      </c>
      <c r="BO1127">
        <v>1</v>
      </c>
      <c r="BP1127">
        <v>1</v>
      </c>
      <c r="BQ1127">
        <v>2</v>
      </c>
      <c r="BR1127">
        <v>0</v>
      </c>
      <c r="BS1127" s="1" t="s">
        <v>163</v>
      </c>
      <c r="BT1127" s="1" t="s">
        <v>163</v>
      </c>
      <c r="BU1127">
        <v>0</v>
      </c>
      <c r="BV1127">
        <v>2</v>
      </c>
      <c r="BW1127" s="1" t="s">
        <v>163</v>
      </c>
      <c r="BX1127" s="1" t="s">
        <v>163</v>
      </c>
      <c r="BZ1127" s="1" t="s">
        <v>163</v>
      </c>
      <c r="CK1127" s="1" t="s">
        <v>163</v>
      </c>
      <c r="CM1127">
        <v>0</v>
      </c>
      <c r="CO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1</v>
      </c>
      <c r="DE1127" s="1" t="s">
        <v>163</v>
      </c>
      <c r="DF1127">
        <v>0</v>
      </c>
      <c r="DH1127">
        <v>1</v>
      </c>
      <c r="DI1127">
        <v>0</v>
      </c>
      <c r="DJ1127">
        <v>0</v>
      </c>
      <c r="DK1127">
        <v>1</v>
      </c>
      <c r="DL1127">
        <v>0</v>
      </c>
      <c r="DR1127">
        <v>1</v>
      </c>
      <c r="DS1127">
        <v>0</v>
      </c>
      <c r="DT1127">
        <v>0</v>
      </c>
      <c r="DU1127">
        <v>0</v>
      </c>
      <c r="DV1127">
        <v>1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1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1</v>
      </c>
      <c r="EN1127">
        <v>1</v>
      </c>
      <c r="EO1127" s="1" t="s">
        <v>165</v>
      </c>
      <c r="EP1127" s="1" t="s">
        <v>163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1</v>
      </c>
      <c r="EX1127">
        <v>0</v>
      </c>
      <c r="EY1127">
        <v>0</v>
      </c>
      <c r="EZ1127">
        <v>0</v>
      </c>
      <c r="FA1127" s="1" t="s">
        <v>463</v>
      </c>
      <c r="FB1127">
        <v>0</v>
      </c>
      <c r="FF1127" s="1" t="s">
        <v>163</v>
      </c>
    </row>
    <row r="1128" spans="1:162" x14ac:dyDescent="0.25">
      <c r="A1128">
        <v>1034</v>
      </c>
      <c r="B1128">
        <v>67</v>
      </c>
      <c r="C1128" s="1" t="s">
        <v>162</v>
      </c>
      <c r="D1128">
        <v>0</v>
      </c>
      <c r="F1128">
        <v>1</v>
      </c>
      <c r="G1128">
        <v>1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 s="1" t="s">
        <v>163</v>
      </c>
      <c r="AD1128">
        <v>2</v>
      </c>
      <c r="AG1128" s="1" t="s">
        <v>163</v>
      </c>
      <c r="AH1128">
        <v>0</v>
      </c>
      <c r="AJ1128" s="1" t="s">
        <v>163</v>
      </c>
      <c r="AK1128">
        <v>0</v>
      </c>
      <c r="AL1128">
        <v>1</v>
      </c>
      <c r="AM1128">
        <v>5</v>
      </c>
      <c r="AO1128">
        <v>1</v>
      </c>
      <c r="AP1128">
        <v>4</v>
      </c>
      <c r="AU1128" s="1" t="s">
        <v>163</v>
      </c>
      <c r="AV1128" s="1" t="s">
        <v>163</v>
      </c>
      <c r="AW1128" s="1" t="s">
        <v>163</v>
      </c>
      <c r="AX1128" s="1" t="s">
        <v>163</v>
      </c>
      <c r="AY1128" s="1" t="s">
        <v>163</v>
      </c>
      <c r="AZ1128" s="1" t="s">
        <v>163</v>
      </c>
      <c r="BA1128">
        <v>162</v>
      </c>
      <c r="BB1128">
        <v>61</v>
      </c>
      <c r="BC1128" s="1" t="s">
        <v>175</v>
      </c>
      <c r="BD1128" s="1" t="s">
        <v>163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L1128" s="1" t="s">
        <v>163</v>
      </c>
      <c r="BM1128">
        <v>1</v>
      </c>
      <c r="BN1128">
        <v>1</v>
      </c>
      <c r="BO1128">
        <v>1</v>
      </c>
      <c r="BP1128">
        <v>1</v>
      </c>
      <c r="BQ1128">
        <v>3</v>
      </c>
      <c r="BR1128">
        <v>0</v>
      </c>
      <c r="BS1128" s="1" t="s">
        <v>163</v>
      </c>
      <c r="BT1128" s="1" t="s">
        <v>163</v>
      </c>
      <c r="BU1128">
        <v>1</v>
      </c>
      <c r="BW1128" s="1" t="s">
        <v>163</v>
      </c>
      <c r="BX1128" s="1" t="s">
        <v>236</v>
      </c>
      <c r="BZ1128" s="1" t="s">
        <v>163</v>
      </c>
      <c r="CA1128">
        <v>1</v>
      </c>
      <c r="CB1128">
        <v>400</v>
      </c>
      <c r="CC1128">
        <v>8</v>
      </c>
      <c r="CD1128">
        <v>0</v>
      </c>
      <c r="CE1128">
        <v>0</v>
      </c>
      <c r="CK1128" s="1" t="s">
        <v>163</v>
      </c>
      <c r="CL1128">
        <v>0</v>
      </c>
      <c r="CM1128">
        <v>0</v>
      </c>
      <c r="CO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1</v>
      </c>
      <c r="DE1128" s="1" t="s">
        <v>163</v>
      </c>
      <c r="DF1128">
        <v>2</v>
      </c>
      <c r="DG1128">
        <v>23</v>
      </c>
      <c r="DL1128">
        <v>1</v>
      </c>
      <c r="DM1128">
        <v>0</v>
      </c>
      <c r="DN1128">
        <v>0</v>
      </c>
      <c r="DO1128">
        <v>1</v>
      </c>
      <c r="DP1128">
        <v>1</v>
      </c>
      <c r="DQ1128">
        <v>0</v>
      </c>
      <c r="DR1128">
        <v>1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1</v>
      </c>
      <c r="EC1128">
        <v>0</v>
      </c>
      <c r="ED1128">
        <v>0</v>
      </c>
      <c r="EE1128">
        <v>0</v>
      </c>
      <c r="EF1128">
        <v>0</v>
      </c>
      <c r="EG1128">
        <v>1</v>
      </c>
      <c r="EH1128">
        <v>0</v>
      </c>
      <c r="EI1128">
        <v>0</v>
      </c>
      <c r="EJ1128">
        <v>1</v>
      </c>
      <c r="EK1128">
        <v>0</v>
      </c>
      <c r="EL1128">
        <v>3</v>
      </c>
      <c r="EN1128">
        <v>1</v>
      </c>
      <c r="EO1128" s="1" t="s">
        <v>167</v>
      </c>
      <c r="EP1128" s="1" t="s">
        <v>163</v>
      </c>
      <c r="EQ1128">
        <v>1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1</v>
      </c>
      <c r="EY1128">
        <v>0</v>
      </c>
      <c r="EZ1128">
        <v>0</v>
      </c>
      <c r="FA1128" s="1" t="s">
        <v>163</v>
      </c>
      <c r="FB1128">
        <v>0</v>
      </c>
      <c r="FF1128" s="1" t="s">
        <v>163</v>
      </c>
    </row>
    <row r="1129" spans="1:162" x14ac:dyDescent="0.25">
      <c r="A1129">
        <v>1042</v>
      </c>
      <c r="B1129">
        <v>85</v>
      </c>
      <c r="C1129" s="1" t="s">
        <v>173</v>
      </c>
      <c r="D1129">
        <v>1</v>
      </c>
      <c r="E1129">
        <v>0</v>
      </c>
      <c r="F1129">
        <v>0</v>
      </c>
      <c r="AC1129" s="1" t="s">
        <v>163</v>
      </c>
      <c r="AD1129">
        <v>2</v>
      </c>
      <c r="AG1129" s="1" t="s">
        <v>163</v>
      </c>
      <c r="AH1129">
        <v>1</v>
      </c>
      <c r="AJ1129" s="1" t="s">
        <v>163</v>
      </c>
      <c r="AK1129">
        <v>2</v>
      </c>
      <c r="AL1129">
        <v>1</v>
      </c>
      <c r="AM1129">
        <v>10</v>
      </c>
      <c r="AN1129">
        <v>0</v>
      </c>
      <c r="AO1129">
        <v>5</v>
      </c>
      <c r="AP1129">
        <v>2</v>
      </c>
      <c r="AU1129" s="1" t="s">
        <v>163</v>
      </c>
      <c r="AV1129" s="1" t="s">
        <v>163</v>
      </c>
      <c r="AW1129" s="1" t="s">
        <v>163</v>
      </c>
      <c r="AX1129" s="1" t="s">
        <v>163</v>
      </c>
      <c r="AY1129" s="1" t="s">
        <v>163</v>
      </c>
      <c r="AZ1129" s="1" t="s">
        <v>163</v>
      </c>
      <c r="BA1129">
        <v>155</v>
      </c>
      <c r="BB1129">
        <v>60</v>
      </c>
      <c r="BC1129" s="1" t="s">
        <v>167</v>
      </c>
      <c r="BD1129" s="1" t="s">
        <v>163</v>
      </c>
      <c r="BE1129">
        <v>0</v>
      </c>
      <c r="BF1129">
        <v>0</v>
      </c>
      <c r="BG1129">
        <v>0</v>
      </c>
      <c r="BH1129">
        <v>1000</v>
      </c>
      <c r="BI1129">
        <v>1000</v>
      </c>
      <c r="BJ1129">
        <v>1</v>
      </c>
      <c r="BK1129">
        <v>1</v>
      </c>
      <c r="BL1129" s="1" t="s">
        <v>163</v>
      </c>
      <c r="BM1129">
        <v>1</v>
      </c>
      <c r="BN1129">
        <v>1</v>
      </c>
      <c r="BO1129">
        <v>1</v>
      </c>
      <c r="BP1129">
        <v>1</v>
      </c>
      <c r="BQ1129">
        <v>5</v>
      </c>
      <c r="BR1129">
        <v>1</v>
      </c>
      <c r="BS1129" s="1" t="s">
        <v>167</v>
      </c>
      <c r="BT1129" s="1" t="s">
        <v>163</v>
      </c>
      <c r="BU1129">
        <v>1</v>
      </c>
      <c r="BW1129" s="1" t="s">
        <v>163</v>
      </c>
      <c r="BX1129" s="1" t="s">
        <v>167</v>
      </c>
      <c r="BZ1129" s="1" t="s">
        <v>163</v>
      </c>
      <c r="CA1129">
        <v>2</v>
      </c>
      <c r="CB1129">
        <v>1600</v>
      </c>
      <c r="CC1129">
        <v>8</v>
      </c>
      <c r="CD1129">
        <v>1</v>
      </c>
      <c r="CE1129">
        <v>0</v>
      </c>
      <c r="CK1129" s="1" t="s">
        <v>163</v>
      </c>
      <c r="CL1129">
        <v>0</v>
      </c>
      <c r="CM1129">
        <v>0</v>
      </c>
      <c r="CO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4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1</v>
      </c>
      <c r="DE1129" s="1" t="s">
        <v>163</v>
      </c>
      <c r="DF1129">
        <v>1</v>
      </c>
      <c r="DG1129">
        <v>30</v>
      </c>
      <c r="DH1129">
        <v>1</v>
      </c>
      <c r="DI1129">
        <v>1</v>
      </c>
      <c r="DJ1129">
        <v>0</v>
      </c>
      <c r="DK1129">
        <v>0</v>
      </c>
      <c r="DL1129">
        <v>1</v>
      </c>
      <c r="DM1129">
        <v>0</v>
      </c>
      <c r="DN1129">
        <v>0</v>
      </c>
      <c r="DO1129">
        <v>1</v>
      </c>
      <c r="DP1129">
        <v>0</v>
      </c>
      <c r="DQ1129">
        <v>0</v>
      </c>
      <c r="DR1129">
        <v>1</v>
      </c>
      <c r="DS1129">
        <v>0</v>
      </c>
      <c r="DT1129">
        <v>1</v>
      </c>
      <c r="DU1129">
        <v>1</v>
      </c>
      <c r="DV1129">
        <v>0</v>
      </c>
      <c r="DW1129">
        <v>0</v>
      </c>
      <c r="DX1129">
        <v>1</v>
      </c>
      <c r="DY1129">
        <v>1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1</v>
      </c>
      <c r="EL1129">
        <v>1</v>
      </c>
      <c r="EN1129">
        <v>1</v>
      </c>
      <c r="EO1129" s="1" t="s">
        <v>165</v>
      </c>
      <c r="EP1129" s="1" t="s">
        <v>163</v>
      </c>
      <c r="EQ1129">
        <v>1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1</v>
      </c>
      <c r="EY1129">
        <v>0</v>
      </c>
      <c r="EZ1129">
        <v>0</v>
      </c>
      <c r="FA1129" s="1" t="s">
        <v>163</v>
      </c>
      <c r="FB1129">
        <v>0</v>
      </c>
      <c r="FF1129" s="1" t="s">
        <v>163</v>
      </c>
    </row>
    <row r="1130" spans="1:162" x14ac:dyDescent="0.25">
      <c r="A1130">
        <v>1034</v>
      </c>
      <c r="B1130">
        <v>65</v>
      </c>
      <c r="C1130" s="1" t="s">
        <v>162</v>
      </c>
      <c r="D1130">
        <v>0</v>
      </c>
      <c r="F1130">
        <v>1</v>
      </c>
      <c r="G1130">
        <v>1</v>
      </c>
      <c r="H1130">
        <v>1</v>
      </c>
      <c r="I1130">
        <v>0</v>
      </c>
      <c r="J1130">
        <v>0</v>
      </c>
      <c r="K1130">
        <v>1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 s="1" t="s">
        <v>163</v>
      </c>
      <c r="AD1130">
        <v>0</v>
      </c>
      <c r="AG1130" s="1" t="s">
        <v>163</v>
      </c>
      <c r="AH1130">
        <v>0</v>
      </c>
      <c r="AJ1130" s="1" t="s">
        <v>163</v>
      </c>
      <c r="AK1130">
        <v>0</v>
      </c>
      <c r="AL1130">
        <v>1</v>
      </c>
      <c r="AM1130">
        <v>5</v>
      </c>
      <c r="AO1130">
        <v>1</v>
      </c>
      <c r="AP1130">
        <v>4</v>
      </c>
      <c r="AU1130" s="1" t="s">
        <v>163</v>
      </c>
      <c r="AV1130" s="1" t="s">
        <v>163</v>
      </c>
      <c r="AW1130" s="1" t="s">
        <v>163</v>
      </c>
      <c r="AX1130" s="1" t="s">
        <v>163</v>
      </c>
      <c r="AY1130" s="1" t="s">
        <v>163</v>
      </c>
      <c r="AZ1130" s="1" t="s">
        <v>163</v>
      </c>
      <c r="BA1130">
        <v>162</v>
      </c>
      <c r="BB1130">
        <v>59</v>
      </c>
      <c r="BC1130" s="1" t="s">
        <v>175</v>
      </c>
      <c r="BD1130" s="1" t="s">
        <v>163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L1130" s="1" t="s">
        <v>163</v>
      </c>
      <c r="BM1130">
        <v>1</v>
      </c>
      <c r="BN1130">
        <v>1</v>
      </c>
      <c r="BO1130">
        <v>1</v>
      </c>
      <c r="BP1130">
        <v>1</v>
      </c>
      <c r="BQ1130">
        <v>3</v>
      </c>
      <c r="BR1130">
        <v>0</v>
      </c>
      <c r="BS1130" s="1" t="s">
        <v>163</v>
      </c>
      <c r="BT1130" s="1" t="s">
        <v>163</v>
      </c>
      <c r="BU1130">
        <v>1</v>
      </c>
      <c r="BW1130" s="1" t="s">
        <v>163</v>
      </c>
      <c r="BX1130" s="1" t="s">
        <v>236</v>
      </c>
      <c r="BZ1130" s="1" t="s">
        <v>163</v>
      </c>
      <c r="CA1130">
        <v>1</v>
      </c>
      <c r="CB1130">
        <v>300</v>
      </c>
      <c r="CC1130">
        <v>6</v>
      </c>
      <c r="CD1130">
        <v>0</v>
      </c>
      <c r="CE1130">
        <v>0</v>
      </c>
      <c r="CK1130" s="1" t="s">
        <v>163</v>
      </c>
      <c r="CL1130">
        <v>0</v>
      </c>
      <c r="CM1130">
        <v>0</v>
      </c>
      <c r="CO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1</v>
      </c>
      <c r="DE1130" s="1" t="s">
        <v>163</v>
      </c>
      <c r="DF1130">
        <v>3</v>
      </c>
      <c r="DL1130">
        <v>1</v>
      </c>
      <c r="DM1130">
        <v>0</v>
      </c>
      <c r="DN1130">
        <v>0</v>
      </c>
      <c r="DO1130">
        <v>1</v>
      </c>
      <c r="DP1130">
        <v>1</v>
      </c>
      <c r="DQ1130">
        <v>0</v>
      </c>
      <c r="DR1130">
        <v>1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1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1</v>
      </c>
      <c r="EI1130">
        <v>0</v>
      </c>
      <c r="EJ1130">
        <v>1</v>
      </c>
      <c r="EK1130">
        <v>0</v>
      </c>
      <c r="EL1130">
        <v>3</v>
      </c>
      <c r="EN1130">
        <v>1</v>
      </c>
      <c r="EO1130" s="1" t="s">
        <v>167</v>
      </c>
      <c r="EP1130" s="1" t="s">
        <v>163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1</v>
      </c>
      <c r="EY1130">
        <v>0</v>
      </c>
      <c r="EZ1130">
        <v>0</v>
      </c>
      <c r="FA1130" s="1" t="s">
        <v>163</v>
      </c>
      <c r="FB1130">
        <v>0</v>
      </c>
      <c r="FF1130" s="1" t="s">
        <v>163</v>
      </c>
    </row>
    <row r="1131" spans="1:162" x14ac:dyDescent="0.25">
      <c r="A1131">
        <v>1034</v>
      </c>
      <c r="B1131">
        <v>92</v>
      </c>
      <c r="C1131" s="1" t="s">
        <v>162</v>
      </c>
      <c r="D1131">
        <v>1</v>
      </c>
      <c r="E1131">
        <v>0</v>
      </c>
      <c r="F1131">
        <v>1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 s="1" t="s">
        <v>163</v>
      </c>
      <c r="AD1131">
        <v>0</v>
      </c>
      <c r="AG1131" s="1" t="s">
        <v>163</v>
      </c>
      <c r="AH1131">
        <v>0</v>
      </c>
      <c r="AJ1131" s="1" t="s">
        <v>163</v>
      </c>
      <c r="AK1131">
        <v>0</v>
      </c>
      <c r="AL1131">
        <v>1</v>
      </c>
      <c r="AM1131">
        <v>3</v>
      </c>
      <c r="AO1131">
        <v>1</v>
      </c>
      <c r="AP1131">
        <v>2</v>
      </c>
      <c r="AU1131" s="1" t="s">
        <v>163</v>
      </c>
      <c r="AV1131" s="1" t="s">
        <v>163</v>
      </c>
      <c r="AW1131" s="1" t="s">
        <v>163</v>
      </c>
      <c r="AX1131" s="1" t="s">
        <v>163</v>
      </c>
      <c r="AY1131" s="1" t="s">
        <v>163</v>
      </c>
      <c r="AZ1131" s="1" t="s">
        <v>163</v>
      </c>
      <c r="BA1131">
        <v>155</v>
      </c>
      <c r="BB1131">
        <v>42</v>
      </c>
      <c r="BC1131" s="1" t="s">
        <v>170</v>
      </c>
      <c r="BD1131" s="1" t="s">
        <v>318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L1131" s="1" t="s">
        <v>163</v>
      </c>
      <c r="BM1131">
        <v>1</v>
      </c>
      <c r="BN1131">
        <v>1</v>
      </c>
      <c r="BO1131">
        <v>1</v>
      </c>
      <c r="BP1131">
        <v>1</v>
      </c>
      <c r="BQ1131">
        <v>7</v>
      </c>
      <c r="BR1131">
        <v>0</v>
      </c>
      <c r="BS1131" s="1" t="s">
        <v>163</v>
      </c>
      <c r="BT1131" s="1" t="s">
        <v>163</v>
      </c>
      <c r="BU1131">
        <v>0</v>
      </c>
      <c r="BV1131">
        <v>1</v>
      </c>
      <c r="BW1131" s="1" t="s">
        <v>163</v>
      </c>
      <c r="BX1131" s="1" t="s">
        <v>163</v>
      </c>
      <c r="BZ1131" s="1" t="s">
        <v>163</v>
      </c>
      <c r="CK1131" s="1" t="s">
        <v>163</v>
      </c>
      <c r="CM1131">
        <v>0</v>
      </c>
      <c r="CO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1</v>
      </c>
      <c r="DE1131" s="1" t="s">
        <v>163</v>
      </c>
      <c r="DF1131">
        <v>3</v>
      </c>
      <c r="DL1131">
        <v>1</v>
      </c>
      <c r="DM1131">
        <v>0</v>
      </c>
      <c r="DN1131">
        <v>0</v>
      </c>
      <c r="DO1131">
        <v>1</v>
      </c>
      <c r="DP1131">
        <v>1</v>
      </c>
      <c r="DQ1131">
        <v>0</v>
      </c>
      <c r="DR1131">
        <v>1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1</v>
      </c>
      <c r="EC1131">
        <v>0</v>
      </c>
      <c r="ED1131">
        <v>0</v>
      </c>
      <c r="EE1131">
        <v>0</v>
      </c>
      <c r="EF1131">
        <v>0</v>
      </c>
      <c r="EG1131">
        <v>1</v>
      </c>
      <c r="EH1131">
        <v>0</v>
      </c>
      <c r="EI1131">
        <v>0</v>
      </c>
      <c r="EJ1131">
        <v>0</v>
      </c>
      <c r="EK1131">
        <v>0</v>
      </c>
      <c r="EL1131">
        <v>1</v>
      </c>
      <c r="EN1131">
        <v>1</v>
      </c>
      <c r="EO1131" s="1" t="s">
        <v>167</v>
      </c>
      <c r="EP1131" s="1" t="s">
        <v>163</v>
      </c>
      <c r="EQ1131">
        <v>1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1</v>
      </c>
      <c r="EY1131">
        <v>0</v>
      </c>
      <c r="EZ1131">
        <v>0</v>
      </c>
      <c r="FA1131" s="1" t="s">
        <v>163</v>
      </c>
      <c r="FB1131">
        <v>0</v>
      </c>
      <c r="FF1131" s="1" t="s">
        <v>163</v>
      </c>
    </row>
    <row r="1132" spans="1:162" x14ac:dyDescent="0.25">
      <c r="A1132">
        <v>1004</v>
      </c>
      <c r="B1132">
        <v>62</v>
      </c>
      <c r="C1132" s="1" t="s">
        <v>162</v>
      </c>
      <c r="D1132">
        <v>0</v>
      </c>
      <c r="F1132">
        <v>0</v>
      </c>
      <c r="AC1132" s="1" t="s">
        <v>163</v>
      </c>
      <c r="AD1132">
        <v>2</v>
      </c>
      <c r="AG1132" s="1" t="s">
        <v>163</v>
      </c>
      <c r="AH1132">
        <v>0</v>
      </c>
      <c r="AJ1132" s="1" t="s">
        <v>163</v>
      </c>
      <c r="AK1132">
        <v>0</v>
      </c>
      <c r="AL1132">
        <v>1</v>
      </c>
      <c r="AM1132">
        <v>6</v>
      </c>
      <c r="AN1132">
        <v>0</v>
      </c>
      <c r="AO1132">
        <v>4</v>
      </c>
      <c r="AP1132">
        <v>2</v>
      </c>
      <c r="AU1132" s="1" t="s">
        <v>163</v>
      </c>
      <c r="AV1132" s="1" t="s">
        <v>163</v>
      </c>
      <c r="AW1132" s="1" t="s">
        <v>163</v>
      </c>
      <c r="AX1132" s="1" t="s">
        <v>163</v>
      </c>
      <c r="AY1132" s="1" t="s">
        <v>163</v>
      </c>
      <c r="AZ1132" s="1" t="s">
        <v>163</v>
      </c>
      <c r="BA1132">
        <v>157</v>
      </c>
      <c r="BB1132">
        <v>69</v>
      </c>
      <c r="BC1132" s="1" t="s">
        <v>175</v>
      </c>
      <c r="BD1132" s="1" t="s">
        <v>163</v>
      </c>
      <c r="BE1132">
        <v>0</v>
      </c>
      <c r="BF1132">
        <v>0</v>
      </c>
      <c r="BG1132">
        <v>0</v>
      </c>
      <c r="BH1132">
        <v>500</v>
      </c>
      <c r="BI1132">
        <v>300</v>
      </c>
      <c r="BJ1132">
        <v>0</v>
      </c>
      <c r="BL1132" s="1" t="s">
        <v>163</v>
      </c>
      <c r="BM1132">
        <v>1</v>
      </c>
      <c r="BN1132">
        <v>1</v>
      </c>
      <c r="BO1132">
        <v>1</v>
      </c>
      <c r="BP1132">
        <v>1</v>
      </c>
      <c r="BQ1132">
        <v>2</v>
      </c>
      <c r="BR1132">
        <v>1</v>
      </c>
      <c r="BS1132" s="1" t="s">
        <v>170</v>
      </c>
      <c r="BT1132" s="1" t="s">
        <v>670</v>
      </c>
      <c r="BU1132">
        <v>1</v>
      </c>
      <c r="BW1132" s="1" t="s">
        <v>163</v>
      </c>
      <c r="BX1132" s="1" t="s">
        <v>196</v>
      </c>
      <c r="BY1132">
        <v>5</v>
      </c>
      <c r="BZ1132" s="1" t="s">
        <v>163</v>
      </c>
      <c r="CA1132">
        <v>1</v>
      </c>
      <c r="CC1132">
        <v>8</v>
      </c>
      <c r="CD1132">
        <v>0</v>
      </c>
      <c r="CE1132">
        <v>0</v>
      </c>
      <c r="CK1132" s="1" t="s">
        <v>163</v>
      </c>
      <c r="CL1132">
        <v>0</v>
      </c>
      <c r="CM1132">
        <v>0</v>
      </c>
      <c r="CO1132">
        <v>1</v>
      </c>
      <c r="CP1132">
        <v>2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1</v>
      </c>
      <c r="DE1132" s="1" t="s">
        <v>163</v>
      </c>
      <c r="DF1132">
        <v>1</v>
      </c>
      <c r="DG1132">
        <v>15</v>
      </c>
      <c r="DH1132">
        <v>1</v>
      </c>
      <c r="DL1132">
        <v>0</v>
      </c>
      <c r="DR1132">
        <v>1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1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1</v>
      </c>
      <c r="EL1132">
        <v>1</v>
      </c>
      <c r="EN1132">
        <v>0</v>
      </c>
      <c r="EO1132" s="1" t="s">
        <v>165</v>
      </c>
      <c r="EP1132" s="1" t="s">
        <v>163</v>
      </c>
      <c r="EQ1132">
        <v>1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1</v>
      </c>
      <c r="EY1132">
        <v>0</v>
      </c>
      <c r="EZ1132">
        <v>0</v>
      </c>
      <c r="FA1132" s="1" t="s">
        <v>163</v>
      </c>
      <c r="FB1132">
        <v>0</v>
      </c>
      <c r="FF1132" s="1" t="s">
        <v>163</v>
      </c>
    </row>
    <row r="1133" spans="1:162" x14ac:dyDescent="0.25">
      <c r="A1133">
        <v>1034</v>
      </c>
      <c r="B1133">
        <v>80</v>
      </c>
      <c r="C1133" s="1" t="s">
        <v>162</v>
      </c>
      <c r="D1133">
        <v>1</v>
      </c>
      <c r="E1133">
        <v>0</v>
      </c>
      <c r="F1133">
        <v>0</v>
      </c>
      <c r="AC1133" s="1" t="s">
        <v>163</v>
      </c>
      <c r="AD1133">
        <v>0</v>
      </c>
      <c r="AG1133" s="1" t="s">
        <v>163</v>
      </c>
      <c r="AH1133">
        <v>0</v>
      </c>
      <c r="AJ1133" s="1" t="s">
        <v>163</v>
      </c>
      <c r="AK1133">
        <v>0</v>
      </c>
      <c r="AL1133">
        <v>1</v>
      </c>
      <c r="AM1133">
        <v>3</v>
      </c>
      <c r="AO1133">
        <v>1</v>
      </c>
      <c r="AP1133">
        <v>2</v>
      </c>
      <c r="AU1133" s="1" t="s">
        <v>163</v>
      </c>
      <c r="AV1133" s="1" t="s">
        <v>163</v>
      </c>
      <c r="AW1133" s="1" t="s">
        <v>163</v>
      </c>
      <c r="AX1133" s="1" t="s">
        <v>163</v>
      </c>
      <c r="AY1133" s="1" t="s">
        <v>163</v>
      </c>
      <c r="AZ1133" s="1" t="s">
        <v>163</v>
      </c>
      <c r="BA1133">
        <v>163</v>
      </c>
      <c r="BB1133">
        <v>59</v>
      </c>
      <c r="BC1133" s="1" t="s">
        <v>175</v>
      </c>
      <c r="BD1133" s="1" t="s">
        <v>163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L1133" s="1" t="s">
        <v>163</v>
      </c>
      <c r="BM1133">
        <v>1</v>
      </c>
      <c r="BN1133">
        <v>1</v>
      </c>
      <c r="BO1133">
        <v>1</v>
      </c>
      <c r="BP1133">
        <v>1</v>
      </c>
      <c r="BQ1133">
        <v>6</v>
      </c>
      <c r="BR1133">
        <v>0</v>
      </c>
      <c r="BS1133" s="1" t="s">
        <v>163</v>
      </c>
      <c r="BT1133" s="1" t="s">
        <v>163</v>
      </c>
      <c r="BU1133">
        <v>0</v>
      </c>
      <c r="BV1133">
        <v>1</v>
      </c>
      <c r="BW1133" s="1" t="s">
        <v>163</v>
      </c>
      <c r="BX1133" s="1" t="s">
        <v>163</v>
      </c>
      <c r="BZ1133" s="1" t="s">
        <v>163</v>
      </c>
      <c r="CK1133" s="1" t="s">
        <v>163</v>
      </c>
      <c r="CM1133">
        <v>0</v>
      </c>
      <c r="CO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1</v>
      </c>
      <c r="DE1133" s="1" t="s">
        <v>163</v>
      </c>
      <c r="DF1133">
        <v>0</v>
      </c>
      <c r="DL1133">
        <v>1</v>
      </c>
      <c r="DM1133">
        <v>0</v>
      </c>
      <c r="DN1133">
        <v>0</v>
      </c>
      <c r="DO1133">
        <v>1</v>
      </c>
      <c r="DP1133">
        <v>1</v>
      </c>
      <c r="DQ1133">
        <v>0</v>
      </c>
      <c r="DR1133">
        <v>1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1</v>
      </c>
      <c r="EC1133">
        <v>0</v>
      </c>
      <c r="ED1133">
        <v>0</v>
      </c>
      <c r="EE1133">
        <v>0</v>
      </c>
      <c r="EF1133">
        <v>0</v>
      </c>
      <c r="EG1133">
        <v>1</v>
      </c>
      <c r="EH1133">
        <v>0</v>
      </c>
      <c r="EI1133">
        <v>0</v>
      </c>
      <c r="EJ1133">
        <v>1</v>
      </c>
      <c r="EK1133">
        <v>0</v>
      </c>
      <c r="EL1133">
        <v>3</v>
      </c>
      <c r="EN1133">
        <v>1</v>
      </c>
      <c r="EO1133" s="1" t="s">
        <v>167</v>
      </c>
      <c r="EP1133" s="1" t="s">
        <v>163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1</v>
      </c>
      <c r="EY1133">
        <v>0</v>
      </c>
      <c r="EZ1133">
        <v>0</v>
      </c>
      <c r="FA1133" s="1" t="s">
        <v>163</v>
      </c>
      <c r="FB1133">
        <v>0</v>
      </c>
      <c r="FF1133" s="1" t="s">
        <v>163</v>
      </c>
    </row>
    <row r="1134" spans="1:162" x14ac:dyDescent="0.25">
      <c r="A1134">
        <v>1042</v>
      </c>
      <c r="B1134">
        <v>78</v>
      </c>
      <c r="C1134" s="1" t="s">
        <v>162</v>
      </c>
      <c r="D1134">
        <v>0</v>
      </c>
      <c r="F1134">
        <v>1</v>
      </c>
      <c r="G1134">
        <v>0</v>
      </c>
      <c r="H1134">
        <v>0</v>
      </c>
      <c r="I1134">
        <v>1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 s="1" t="s">
        <v>163</v>
      </c>
      <c r="AD1134">
        <v>0</v>
      </c>
      <c r="AG1134" s="1" t="s">
        <v>163</v>
      </c>
      <c r="AH1134">
        <v>0</v>
      </c>
      <c r="AJ1134" s="1" t="s">
        <v>163</v>
      </c>
      <c r="AK1134">
        <v>2</v>
      </c>
      <c r="AL1134">
        <v>1</v>
      </c>
      <c r="AM1134">
        <v>10</v>
      </c>
      <c r="AN1134">
        <v>0</v>
      </c>
      <c r="AO1134">
        <v>0</v>
      </c>
      <c r="AP1134">
        <v>0</v>
      </c>
      <c r="AU1134" s="1" t="s">
        <v>163</v>
      </c>
      <c r="AV1134" s="1" t="s">
        <v>163</v>
      </c>
      <c r="AW1134" s="1" t="s">
        <v>163</v>
      </c>
      <c r="AX1134" s="1" t="s">
        <v>163</v>
      </c>
      <c r="AY1134" s="1" t="s">
        <v>163</v>
      </c>
      <c r="AZ1134" s="1" t="s">
        <v>163</v>
      </c>
      <c r="BA1134">
        <v>150</v>
      </c>
      <c r="BB1134">
        <v>47</v>
      </c>
      <c r="BC1134" s="1" t="s">
        <v>167</v>
      </c>
      <c r="BD1134" s="1" t="s">
        <v>163</v>
      </c>
      <c r="BE1134">
        <v>0</v>
      </c>
      <c r="BF1134">
        <v>0</v>
      </c>
      <c r="BG1134">
        <v>0</v>
      </c>
      <c r="BH1134">
        <v>1000</v>
      </c>
      <c r="BI1134">
        <v>1000</v>
      </c>
      <c r="BJ1134">
        <v>0</v>
      </c>
      <c r="BL1134" s="1" t="s">
        <v>163</v>
      </c>
      <c r="BM1134">
        <v>1</v>
      </c>
      <c r="BN1134">
        <v>1</v>
      </c>
      <c r="BO1134">
        <v>1</v>
      </c>
      <c r="BP1134">
        <v>1</v>
      </c>
      <c r="BQ1134">
        <v>2</v>
      </c>
      <c r="BR1134">
        <v>0</v>
      </c>
      <c r="BS1134" s="1" t="s">
        <v>163</v>
      </c>
      <c r="BT1134" s="1" t="s">
        <v>163</v>
      </c>
      <c r="BU1134">
        <v>0</v>
      </c>
      <c r="BV1134">
        <v>2</v>
      </c>
      <c r="BW1134" s="1" t="s">
        <v>163</v>
      </c>
      <c r="BX1134" s="1" t="s">
        <v>163</v>
      </c>
      <c r="BZ1134" s="1" t="s">
        <v>163</v>
      </c>
      <c r="CK1134" s="1" t="s">
        <v>163</v>
      </c>
      <c r="CM1134">
        <v>0</v>
      </c>
      <c r="CO1134">
        <v>0</v>
      </c>
      <c r="CQ1134">
        <v>1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4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1</v>
      </c>
      <c r="DE1134" s="1" t="s">
        <v>163</v>
      </c>
      <c r="DF1134">
        <v>1</v>
      </c>
      <c r="DG1134">
        <v>20</v>
      </c>
      <c r="DH1134">
        <v>1</v>
      </c>
      <c r="DI1134">
        <v>1</v>
      </c>
      <c r="DJ1134">
        <v>0</v>
      </c>
      <c r="DK1134">
        <v>0</v>
      </c>
      <c r="DL1134">
        <v>1</v>
      </c>
      <c r="DM1134">
        <v>0</v>
      </c>
      <c r="DN1134">
        <v>0</v>
      </c>
      <c r="DO1134">
        <v>1</v>
      </c>
      <c r="DP1134">
        <v>0</v>
      </c>
      <c r="DQ1134">
        <v>0</v>
      </c>
      <c r="DR1134">
        <v>1</v>
      </c>
      <c r="DS1134">
        <v>0</v>
      </c>
      <c r="DT1134">
        <v>1</v>
      </c>
      <c r="DU1134">
        <v>1</v>
      </c>
      <c r="DV1134">
        <v>0</v>
      </c>
      <c r="DW1134">
        <v>0</v>
      </c>
      <c r="DX1134">
        <v>1</v>
      </c>
      <c r="DY1134">
        <v>1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1</v>
      </c>
      <c r="EL1134">
        <v>3</v>
      </c>
      <c r="EN1134">
        <v>1</v>
      </c>
      <c r="EO1134" s="1" t="s">
        <v>165</v>
      </c>
      <c r="EP1134" s="1" t="s">
        <v>163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1</v>
      </c>
      <c r="EY1134">
        <v>0</v>
      </c>
      <c r="EZ1134">
        <v>0</v>
      </c>
      <c r="FA1134" s="1" t="s">
        <v>163</v>
      </c>
      <c r="FB1134">
        <v>0</v>
      </c>
      <c r="FF1134" s="1" t="s">
        <v>163</v>
      </c>
    </row>
    <row r="1135" spans="1:162" x14ac:dyDescent="0.25">
      <c r="A1135">
        <v>1030</v>
      </c>
      <c r="B1135">
        <v>90</v>
      </c>
      <c r="C1135" s="1" t="s">
        <v>162</v>
      </c>
      <c r="D1135">
        <v>1</v>
      </c>
      <c r="E1135">
        <v>0</v>
      </c>
      <c r="F1135">
        <v>1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1</v>
      </c>
      <c r="M1135">
        <v>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 s="1" t="s">
        <v>163</v>
      </c>
      <c r="AD1135">
        <v>0</v>
      </c>
      <c r="AG1135" s="1" t="s">
        <v>163</v>
      </c>
      <c r="AH1135">
        <v>0</v>
      </c>
      <c r="AJ1135" s="1" t="s">
        <v>163</v>
      </c>
      <c r="AK1135">
        <v>3</v>
      </c>
      <c r="AL1135">
        <v>1</v>
      </c>
      <c r="AM1135">
        <v>5</v>
      </c>
      <c r="AN1135">
        <v>0</v>
      </c>
      <c r="AO1135">
        <v>1</v>
      </c>
      <c r="AP1135">
        <v>4</v>
      </c>
      <c r="AU1135" s="1" t="s">
        <v>163</v>
      </c>
      <c r="AV1135" s="1" t="s">
        <v>163</v>
      </c>
      <c r="AW1135" s="1" t="s">
        <v>163</v>
      </c>
      <c r="AX1135" s="1" t="s">
        <v>163</v>
      </c>
      <c r="AY1135" s="1" t="s">
        <v>163</v>
      </c>
      <c r="AZ1135" s="1" t="s">
        <v>163</v>
      </c>
      <c r="BA1135">
        <v>160</v>
      </c>
      <c r="BB1135">
        <v>62</v>
      </c>
      <c r="BC1135" s="1" t="s">
        <v>175</v>
      </c>
      <c r="BD1135" s="1" t="s">
        <v>163</v>
      </c>
      <c r="BE1135">
        <v>1</v>
      </c>
      <c r="BF1135">
        <v>1</v>
      </c>
      <c r="BG1135">
        <v>1</v>
      </c>
      <c r="BH1135">
        <v>20000</v>
      </c>
      <c r="BI1135">
        <v>3000</v>
      </c>
      <c r="BJ1135">
        <v>0</v>
      </c>
      <c r="BL1135" s="1" t="s">
        <v>163</v>
      </c>
      <c r="BM1135">
        <v>1</v>
      </c>
      <c r="BN1135">
        <v>1</v>
      </c>
      <c r="BO1135">
        <v>1</v>
      </c>
      <c r="BP1135">
        <v>1</v>
      </c>
      <c r="BQ1135">
        <v>2</v>
      </c>
      <c r="BR1135">
        <v>0</v>
      </c>
      <c r="BS1135" s="1" t="s">
        <v>163</v>
      </c>
      <c r="BT1135" s="1" t="s">
        <v>163</v>
      </c>
      <c r="BU1135">
        <v>0</v>
      </c>
      <c r="BV1135">
        <v>1</v>
      </c>
      <c r="BW1135" s="1" t="s">
        <v>163</v>
      </c>
      <c r="BX1135" s="1" t="s">
        <v>163</v>
      </c>
      <c r="BZ1135" s="1" t="s">
        <v>163</v>
      </c>
      <c r="CK1135" s="1" t="s">
        <v>163</v>
      </c>
      <c r="CM1135">
        <v>0</v>
      </c>
      <c r="CO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</v>
      </c>
      <c r="CX1135">
        <v>0</v>
      </c>
      <c r="CY1135">
        <v>0</v>
      </c>
      <c r="CZ1135">
        <v>0</v>
      </c>
      <c r="DA1135">
        <v>0</v>
      </c>
      <c r="DB1135">
        <v>1</v>
      </c>
      <c r="DC1135">
        <v>0</v>
      </c>
      <c r="DD1135">
        <v>0</v>
      </c>
      <c r="DE1135" s="1" t="s">
        <v>163</v>
      </c>
      <c r="DF1135">
        <v>0</v>
      </c>
      <c r="DH1135">
        <v>1</v>
      </c>
      <c r="DI1135">
        <v>1</v>
      </c>
      <c r="DJ1135">
        <v>1</v>
      </c>
      <c r="DK1135">
        <v>1</v>
      </c>
      <c r="DL1135">
        <v>0</v>
      </c>
      <c r="DR1135">
        <v>1</v>
      </c>
      <c r="DS1135">
        <v>1</v>
      </c>
      <c r="DT1135">
        <v>1</v>
      </c>
      <c r="DU1135">
        <v>1</v>
      </c>
      <c r="DV1135">
        <v>0</v>
      </c>
      <c r="DW1135">
        <v>0</v>
      </c>
      <c r="DX1135">
        <v>1</v>
      </c>
      <c r="DY1135">
        <v>1</v>
      </c>
      <c r="DZ1135">
        <v>0</v>
      </c>
      <c r="EA1135">
        <v>1</v>
      </c>
      <c r="EB1135">
        <v>0</v>
      </c>
      <c r="EC1135">
        <v>1</v>
      </c>
      <c r="ED1135">
        <v>1</v>
      </c>
      <c r="EE1135">
        <v>0</v>
      </c>
      <c r="EF1135">
        <v>0</v>
      </c>
      <c r="EG1135">
        <v>1</v>
      </c>
      <c r="EH1135">
        <v>1</v>
      </c>
      <c r="EI1135">
        <v>0</v>
      </c>
      <c r="EJ1135">
        <v>1</v>
      </c>
      <c r="EK1135">
        <v>0</v>
      </c>
      <c r="EL1135">
        <v>3</v>
      </c>
      <c r="EN1135">
        <v>1</v>
      </c>
      <c r="EO1135" s="1" t="s">
        <v>165</v>
      </c>
      <c r="EP1135" s="1" t="s">
        <v>163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1</v>
      </c>
      <c r="EW1135">
        <v>0</v>
      </c>
      <c r="EX1135">
        <v>0</v>
      </c>
      <c r="EY1135">
        <v>1</v>
      </c>
      <c r="EZ1135">
        <v>1</v>
      </c>
      <c r="FA1135" s="1" t="s">
        <v>163</v>
      </c>
      <c r="FB1135">
        <v>0</v>
      </c>
      <c r="FF1135" s="1" t="s">
        <v>163</v>
      </c>
    </row>
    <row r="1136" spans="1:162" x14ac:dyDescent="0.25">
      <c r="A1136">
        <v>1043</v>
      </c>
      <c r="B1136">
        <v>46</v>
      </c>
      <c r="C1136" s="1" t="s">
        <v>162</v>
      </c>
      <c r="D1136">
        <v>0</v>
      </c>
      <c r="F1136">
        <v>0</v>
      </c>
      <c r="AC1136" s="1" t="s">
        <v>163</v>
      </c>
      <c r="AD1136">
        <v>0</v>
      </c>
      <c r="AG1136" s="1" t="s">
        <v>163</v>
      </c>
      <c r="AH1136">
        <v>0</v>
      </c>
      <c r="AJ1136" s="1" t="s">
        <v>163</v>
      </c>
      <c r="AK1136">
        <v>3</v>
      </c>
      <c r="AL1136">
        <v>1</v>
      </c>
      <c r="AM1136">
        <v>6</v>
      </c>
      <c r="AN1136">
        <v>0</v>
      </c>
      <c r="AO1136">
        <v>4</v>
      </c>
      <c r="AP1136">
        <v>2</v>
      </c>
      <c r="AU1136" s="1" t="s">
        <v>163</v>
      </c>
      <c r="AV1136" s="1" t="s">
        <v>163</v>
      </c>
      <c r="AW1136" s="1" t="s">
        <v>163</v>
      </c>
      <c r="AX1136" s="1" t="s">
        <v>163</v>
      </c>
      <c r="AY1136" s="1" t="s">
        <v>163</v>
      </c>
      <c r="AZ1136" s="1" t="s">
        <v>163</v>
      </c>
      <c r="BA1136">
        <v>167</v>
      </c>
      <c r="BB1136">
        <v>58</v>
      </c>
      <c r="BC1136" s="1" t="s">
        <v>167</v>
      </c>
      <c r="BD1136" s="1" t="s">
        <v>163</v>
      </c>
      <c r="BE1136">
        <v>0</v>
      </c>
      <c r="BF1136">
        <v>0</v>
      </c>
      <c r="BG1136">
        <v>0</v>
      </c>
      <c r="BH1136">
        <v>300</v>
      </c>
      <c r="BI1136">
        <v>400</v>
      </c>
      <c r="BJ1136">
        <v>0</v>
      </c>
      <c r="BL1136" s="1" t="s">
        <v>163</v>
      </c>
      <c r="BM1136">
        <v>1</v>
      </c>
      <c r="BN1136">
        <v>1</v>
      </c>
      <c r="BO1136">
        <v>1</v>
      </c>
      <c r="BP1136">
        <v>1</v>
      </c>
      <c r="BQ1136">
        <v>8</v>
      </c>
      <c r="BR1136">
        <v>1</v>
      </c>
      <c r="BS1136" s="1" t="s">
        <v>167</v>
      </c>
      <c r="BT1136" s="1" t="s">
        <v>163</v>
      </c>
      <c r="BU1136">
        <v>1</v>
      </c>
      <c r="BW1136" s="1" t="s">
        <v>163</v>
      </c>
      <c r="BX1136" s="1" t="s">
        <v>167</v>
      </c>
      <c r="BZ1136" s="1" t="s">
        <v>163</v>
      </c>
      <c r="CA1136">
        <v>2</v>
      </c>
      <c r="CB1136">
        <v>21500</v>
      </c>
      <c r="CC1136">
        <v>8</v>
      </c>
      <c r="CD1136">
        <v>0</v>
      </c>
      <c r="CE1136">
        <v>1</v>
      </c>
      <c r="CF1136">
        <v>0</v>
      </c>
      <c r="CG1136">
        <v>0</v>
      </c>
      <c r="CH1136">
        <v>0</v>
      </c>
      <c r="CI1136">
        <v>1</v>
      </c>
      <c r="CJ1136">
        <v>0</v>
      </c>
      <c r="CK1136" s="1" t="s">
        <v>163</v>
      </c>
      <c r="CL1136">
        <v>0</v>
      </c>
      <c r="CM1136">
        <v>0</v>
      </c>
      <c r="CO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1</v>
      </c>
      <c r="DE1136" s="1" t="s">
        <v>163</v>
      </c>
      <c r="DF1136">
        <v>0</v>
      </c>
      <c r="DH1136">
        <v>1</v>
      </c>
      <c r="DI1136">
        <v>1</v>
      </c>
      <c r="DJ1136">
        <v>0</v>
      </c>
      <c r="DK1136">
        <v>0</v>
      </c>
      <c r="DL1136">
        <v>1</v>
      </c>
      <c r="DM1136">
        <v>0</v>
      </c>
      <c r="DN1136">
        <v>0</v>
      </c>
      <c r="DO1136">
        <v>1</v>
      </c>
      <c r="DP1136">
        <v>0</v>
      </c>
      <c r="DQ1136">
        <v>0</v>
      </c>
      <c r="DR1136">
        <v>1</v>
      </c>
      <c r="DS1136">
        <v>1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1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1</v>
      </c>
      <c r="EI1136">
        <v>0</v>
      </c>
      <c r="EJ1136">
        <v>1</v>
      </c>
      <c r="EK1136">
        <v>0</v>
      </c>
      <c r="EL1136">
        <v>3</v>
      </c>
      <c r="EN1136">
        <v>1</v>
      </c>
      <c r="EO1136" s="1" t="s">
        <v>165</v>
      </c>
      <c r="EP1136" s="1" t="s">
        <v>163</v>
      </c>
      <c r="EQ1136">
        <v>1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1</v>
      </c>
      <c r="EY1136">
        <v>0</v>
      </c>
      <c r="EZ1136">
        <v>0</v>
      </c>
      <c r="FA1136" s="1" t="s">
        <v>163</v>
      </c>
      <c r="FB1136">
        <v>0</v>
      </c>
      <c r="FF1136" s="1" t="s">
        <v>163</v>
      </c>
    </row>
    <row r="1137" spans="1:162" x14ac:dyDescent="0.25">
      <c r="A1137">
        <v>1003</v>
      </c>
      <c r="B1137">
        <v>52</v>
      </c>
      <c r="C1137" s="1" t="s">
        <v>162</v>
      </c>
      <c r="D1137">
        <v>0</v>
      </c>
      <c r="F1137">
        <v>1</v>
      </c>
      <c r="G1137">
        <v>1</v>
      </c>
      <c r="H1137">
        <v>1</v>
      </c>
      <c r="I1137">
        <v>0</v>
      </c>
      <c r="J1137">
        <v>0</v>
      </c>
      <c r="K1137">
        <v>0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 s="1" t="s">
        <v>163</v>
      </c>
      <c r="AD1137">
        <v>2</v>
      </c>
      <c r="AG1137" s="1" t="s">
        <v>163</v>
      </c>
      <c r="AH1137">
        <v>0</v>
      </c>
      <c r="AJ1137" s="1" t="s">
        <v>163</v>
      </c>
      <c r="AK1137">
        <v>1</v>
      </c>
      <c r="AL1137">
        <v>0</v>
      </c>
      <c r="AU1137" s="1" t="s">
        <v>163</v>
      </c>
      <c r="AV1137" s="1" t="s">
        <v>163</v>
      </c>
      <c r="AW1137" s="1" t="s">
        <v>163</v>
      </c>
      <c r="AX1137" s="1" t="s">
        <v>163</v>
      </c>
      <c r="AY1137" s="1" t="s">
        <v>163</v>
      </c>
      <c r="AZ1137" s="1" t="s">
        <v>163</v>
      </c>
      <c r="BA1137">
        <v>156</v>
      </c>
      <c r="BB1137">
        <v>67</v>
      </c>
      <c r="BC1137" s="1" t="s">
        <v>175</v>
      </c>
      <c r="BD1137" s="1" t="s">
        <v>163</v>
      </c>
      <c r="BE1137">
        <v>0</v>
      </c>
      <c r="BF1137">
        <v>0</v>
      </c>
      <c r="BG1137">
        <v>0</v>
      </c>
      <c r="BH1137">
        <v>200</v>
      </c>
      <c r="BI1137">
        <v>200</v>
      </c>
      <c r="BJ1137">
        <v>1</v>
      </c>
      <c r="BK1137">
        <v>1</v>
      </c>
      <c r="BL1137" s="1" t="s">
        <v>163</v>
      </c>
      <c r="BM1137">
        <v>1</v>
      </c>
      <c r="BN1137">
        <v>1</v>
      </c>
      <c r="BO1137">
        <v>1</v>
      </c>
      <c r="BP1137">
        <v>1</v>
      </c>
      <c r="BQ1137">
        <v>3</v>
      </c>
      <c r="BR1137">
        <v>0</v>
      </c>
      <c r="BS1137" s="1" t="s">
        <v>163</v>
      </c>
      <c r="BT1137" s="1" t="s">
        <v>163</v>
      </c>
      <c r="BU1137">
        <v>1</v>
      </c>
      <c r="BW1137" s="1" t="s">
        <v>163</v>
      </c>
      <c r="BX1137" s="1" t="s">
        <v>196</v>
      </c>
      <c r="BY1137">
        <v>5</v>
      </c>
      <c r="BZ1137" s="1" t="s">
        <v>163</v>
      </c>
      <c r="CA1137">
        <v>1</v>
      </c>
      <c r="CB1137">
        <v>500</v>
      </c>
      <c r="CC1137">
        <v>7</v>
      </c>
      <c r="CD1137">
        <v>0</v>
      </c>
      <c r="CE1137">
        <v>0</v>
      </c>
      <c r="CK1137" s="1" t="s">
        <v>163</v>
      </c>
      <c r="CL1137">
        <v>0</v>
      </c>
      <c r="CM1137">
        <v>0</v>
      </c>
      <c r="CO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</v>
      </c>
      <c r="CX1137">
        <v>1</v>
      </c>
      <c r="CY1137">
        <v>1</v>
      </c>
      <c r="CZ1137">
        <v>1</v>
      </c>
      <c r="DA1137">
        <v>0</v>
      </c>
      <c r="DB1137">
        <v>0</v>
      </c>
      <c r="DC1137">
        <v>0</v>
      </c>
      <c r="DD1137">
        <v>0</v>
      </c>
      <c r="DE1137" s="1" t="s">
        <v>163</v>
      </c>
      <c r="DF1137">
        <v>1</v>
      </c>
      <c r="DG1137">
        <v>20</v>
      </c>
      <c r="DH1137">
        <v>1</v>
      </c>
      <c r="DI1137">
        <v>1</v>
      </c>
      <c r="DJ1137">
        <v>0</v>
      </c>
      <c r="DK1137">
        <v>0</v>
      </c>
      <c r="DL1137">
        <v>0</v>
      </c>
      <c r="DR1137">
        <v>1</v>
      </c>
      <c r="DS1137">
        <v>1</v>
      </c>
      <c r="DT1137">
        <v>0</v>
      </c>
      <c r="DU1137">
        <v>0</v>
      </c>
      <c r="DV1137">
        <v>0</v>
      </c>
      <c r="DW1137">
        <v>0</v>
      </c>
      <c r="DX1137">
        <v>1</v>
      </c>
      <c r="DY1137">
        <v>0</v>
      </c>
      <c r="DZ1137">
        <v>0</v>
      </c>
      <c r="EA1137">
        <v>1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1</v>
      </c>
      <c r="EL1137">
        <v>2</v>
      </c>
      <c r="EM1137">
        <v>2500</v>
      </c>
      <c r="EN1137">
        <v>1</v>
      </c>
      <c r="EO1137" s="1" t="s">
        <v>165</v>
      </c>
      <c r="EP1137" s="1" t="s">
        <v>163</v>
      </c>
      <c r="EQ1137">
        <v>0</v>
      </c>
      <c r="ER1137">
        <v>1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 s="1" t="s">
        <v>163</v>
      </c>
      <c r="FB1137">
        <v>0</v>
      </c>
      <c r="FF1137" s="1" t="s">
        <v>163</v>
      </c>
    </row>
    <row r="1138" spans="1:162" x14ac:dyDescent="0.25">
      <c r="A1138">
        <v>1043</v>
      </c>
      <c r="B1138">
        <v>75</v>
      </c>
      <c r="C1138" s="1" t="s">
        <v>173</v>
      </c>
      <c r="D1138">
        <v>0</v>
      </c>
      <c r="F1138">
        <v>1</v>
      </c>
      <c r="G1138">
        <v>1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 s="1" t="s">
        <v>163</v>
      </c>
      <c r="AD1138">
        <v>2</v>
      </c>
      <c r="AG1138" s="1" t="s">
        <v>163</v>
      </c>
      <c r="AH1138">
        <v>0</v>
      </c>
      <c r="AJ1138" s="1" t="s">
        <v>163</v>
      </c>
      <c r="AK1138">
        <v>2</v>
      </c>
      <c r="AL1138">
        <v>1</v>
      </c>
      <c r="AM1138">
        <v>3</v>
      </c>
      <c r="AN1138">
        <v>0</v>
      </c>
      <c r="AO1138">
        <v>1</v>
      </c>
      <c r="AP1138">
        <v>2</v>
      </c>
      <c r="AU1138" s="1" t="s">
        <v>163</v>
      </c>
      <c r="AV1138" s="1" t="s">
        <v>163</v>
      </c>
      <c r="AW1138" s="1" t="s">
        <v>163</v>
      </c>
      <c r="AX1138" s="1" t="s">
        <v>163</v>
      </c>
      <c r="AY1138" s="1" t="s">
        <v>163</v>
      </c>
      <c r="AZ1138" s="1" t="s">
        <v>163</v>
      </c>
      <c r="BA1138">
        <v>173</v>
      </c>
      <c r="BB1138">
        <v>65</v>
      </c>
      <c r="BC1138" s="1" t="s">
        <v>167</v>
      </c>
      <c r="BD1138" s="1" t="s">
        <v>163</v>
      </c>
      <c r="BE1138">
        <v>0</v>
      </c>
      <c r="BF1138">
        <v>0</v>
      </c>
      <c r="BG1138">
        <v>0</v>
      </c>
      <c r="BH1138">
        <v>500</v>
      </c>
      <c r="BI1138">
        <v>600</v>
      </c>
      <c r="BJ1138">
        <v>1</v>
      </c>
      <c r="BK1138">
        <v>1</v>
      </c>
      <c r="BL1138" s="1" t="s">
        <v>163</v>
      </c>
      <c r="BM1138">
        <v>1</v>
      </c>
      <c r="BN1138">
        <v>1</v>
      </c>
      <c r="BO1138">
        <v>1</v>
      </c>
      <c r="BP1138">
        <v>1</v>
      </c>
      <c r="BQ1138">
        <v>7</v>
      </c>
      <c r="BR1138">
        <v>0</v>
      </c>
      <c r="BS1138" s="1" t="s">
        <v>163</v>
      </c>
      <c r="BT1138" s="1" t="s">
        <v>163</v>
      </c>
      <c r="BU1138">
        <v>0</v>
      </c>
      <c r="BV1138">
        <v>2</v>
      </c>
      <c r="BW1138" s="1" t="s">
        <v>163</v>
      </c>
      <c r="BX1138" s="1" t="s">
        <v>163</v>
      </c>
      <c r="BZ1138" s="1" t="s">
        <v>163</v>
      </c>
      <c r="CK1138" s="1" t="s">
        <v>163</v>
      </c>
      <c r="CM1138">
        <v>0</v>
      </c>
      <c r="CO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4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</v>
      </c>
      <c r="DE1138" s="1" t="s">
        <v>163</v>
      </c>
      <c r="DF1138">
        <v>1</v>
      </c>
      <c r="DG1138">
        <v>35</v>
      </c>
      <c r="DH1138">
        <v>1</v>
      </c>
      <c r="DI1138">
        <v>1</v>
      </c>
      <c r="DJ1138">
        <v>0</v>
      </c>
      <c r="DK1138">
        <v>0</v>
      </c>
      <c r="DL1138">
        <v>1</v>
      </c>
      <c r="DM1138">
        <v>0</v>
      </c>
      <c r="DN1138">
        <v>0</v>
      </c>
      <c r="DO1138">
        <v>1</v>
      </c>
      <c r="DP1138">
        <v>0</v>
      </c>
      <c r="DQ1138">
        <v>0</v>
      </c>
      <c r="DR1138">
        <v>1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1</v>
      </c>
      <c r="DZ1138">
        <v>0</v>
      </c>
      <c r="EA1138">
        <v>1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1</v>
      </c>
      <c r="EI1138">
        <v>0</v>
      </c>
      <c r="EJ1138">
        <v>0</v>
      </c>
      <c r="EK1138">
        <v>1</v>
      </c>
      <c r="EL1138">
        <v>1</v>
      </c>
      <c r="EN1138">
        <v>1</v>
      </c>
      <c r="EO1138" s="1" t="s">
        <v>165</v>
      </c>
      <c r="EP1138" s="1" t="s">
        <v>163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1</v>
      </c>
      <c r="EY1138">
        <v>0</v>
      </c>
      <c r="EZ1138">
        <v>0</v>
      </c>
      <c r="FA1138" s="1" t="s">
        <v>163</v>
      </c>
      <c r="FB1138">
        <v>0</v>
      </c>
      <c r="FF1138" s="1" t="s">
        <v>163</v>
      </c>
    </row>
    <row r="1139" spans="1:162" x14ac:dyDescent="0.25">
      <c r="A1139">
        <v>1048</v>
      </c>
      <c r="B1139">
        <v>68</v>
      </c>
      <c r="C1139" s="1" t="s">
        <v>162</v>
      </c>
      <c r="D1139">
        <v>0</v>
      </c>
      <c r="F1139">
        <v>1</v>
      </c>
      <c r="G1139">
        <v>1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 s="1" t="s">
        <v>163</v>
      </c>
      <c r="AD1139">
        <v>0</v>
      </c>
      <c r="AG1139" s="1" t="s">
        <v>163</v>
      </c>
      <c r="AH1139">
        <v>0</v>
      </c>
      <c r="AJ1139" s="1" t="s">
        <v>163</v>
      </c>
      <c r="AK1139">
        <v>3</v>
      </c>
      <c r="AL1139">
        <v>1</v>
      </c>
      <c r="AM1139">
        <v>5</v>
      </c>
      <c r="AN1139">
        <v>0</v>
      </c>
      <c r="AO1139">
        <v>4</v>
      </c>
      <c r="AP1139">
        <v>1</v>
      </c>
      <c r="AU1139" s="1" t="s">
        <v>163</v>
      </c>
      <c r="AV1139" s="1" t="s">
        <v>163</v>
      </c>
      <c r="AW1139" s="1" t="s">
        <v>163</v>
      </c>
      <c r="AX1139" s="1" t="s">
        <v>163</v>
      </c>
      <c r="AY1139" s="1" t="s">
        <v>163</v>
      </c>
      <c r="AZ1139" s="1" t="s">
        <v>163</v>
      </c>
      <c r="BA1139">
        <v>145</v>
      </c>
      <c r="BB1139">
        <v>68</v>
      </c>
      <c r="BC1139" s="1" t="s">
        <v>175</v>
      </c>
      <c r="BD1139" s="1" t="s">
        <v>163</v>
      </c>
      <c r="BE1139">
        <v>0</v>
      </c>
      <c r="BF1139">
        <v>0</v>
      </c>
      <c r="BG1139">
        <v>0</v>
      </c>
      <c r="BH1139">
        <v>600</v>
      </c>
      <c r="BI1139">
        <v>2000</v>
      </c>
      <c r="BJ1139">
        <v>0</v>
      </c>
      <c r="BL1139" s="1" t="s">
        <v>163</v>
      </c>
      <c r="BM1139">
        <v>1</v>
      </c>
      <c r="BN1139">
        <v>1</v>
      </c>
      <c r="BO1139">
        <v>1</v>
      </c>
      <c r="BP1139">
        <v>1</v>
      </c>
      <c r="BQ1139">
        <v>2</v>
      </c>
      <c r="BR1139">
        <v>1</v>
      </c>
      <c r="BS1139" s="1" t="s">
        <v>165</v>
      </c>
      <c r="BT1139" s="1" t="s">
        <v>163</v>
      </c>
      <c r="BU1139">
        <v>0</v>
      </c>
      <c r="BV1139">
        <v>2</v>
      </c>
      <c r="BW1139" s="1" t="s">
        <v>163</v>
      </c>
      <c r="BX1139" s="1" t="s">
        <v>163</v>
      </c>
      <c r="BZ1139" s="1" t="s">
        <v>163</v>
      </c>
      <c r="CK1139" s="1" t="s">
        <v>163</v>
      </c>
      <c r="CM1139">
        <v>0</v>
      </c>
      <c r="CO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1</v>
      </c>
      <c r="DE1139" s="1" t="s">
        <v>163</v>
      </c>
      <c r="DF1139">
        <v>3</v>
      </c>
      <c r="DH1139">
        <v>1</v>
      </c>
      <c r="DI1139">
        <v>0</v>
      </c>
      <c r="DJ1139">
        <v>0</v>
      </c>
      <c r="DK1139">
        <v>1</v>
      </c>
      <c r="DL1139">
        <v>1</v>
      </c>
      <c r="DM1139">
        <v>1</v>
      </c>
      <c r="DN1139">
        <v>1</v>
      </c>
      <c r="DO1139">
        <v>1</v>
      </c>
      <c r="DP1139">
        <v>1</v>
      </c>
      <c r="DQ1139">
        <v>1</v>
      </c>
      <c r="DR1139">
        <v>1</v>
      </c>
      <c r="DS1139">
        <v>0</v>
      </c>
      <c r="DT1139">
        <v>0</v>
      </c>
      <c r="DU1139">
        <v>1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1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1</v>
      </c>
      <c r="EN1139">
        <v>1</v>
      </c>
      <c r="EO1139" s="1" t="s">
        <v>214</v>
      </c>
      <c r="EP1139" s="1" t="s">
        <v>163</v>
      </c>
      <c r="EQ1139">
        <v>1</v>
      </c>
      <c r="ER1139">
        <v>1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 s="1" t="s">
        <v>163</v>
      </c>
      <c r="FB1139">
        <v>0</v>
      </c>
      <c r="FF1139" s="1" t="s">
        <v>290</v>
      </c>
    </row>
    <row r="1140" spans="1:162" x14ac:dyDescent="0.25">
      <c r="A1140">
        <v>1035</v>
      </c>
      <c r="B1140">
        <v>85</v>
      </c>
      <c r="C1140" s="1" t="s">
        <v>162</v>
      </c>
      <c r="D1140">
        <v>0</v>
      </c>
      <c r="F1140">
        <v>1</v>
      </c>
      <c r="G1140">
        <v>1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 s="1" t="s">
        <v>163</v>
      </c>
      <c r="AD1140">
        <v>0</v>
      </c>
      <c r="AG1140" s="1" t="s">
        <v>163</v>
      </c>
      <c r="AH1140">
        <v>0</v>
      </c>
      <c r="AJ1140" s="1" t="s">
        <v>163</v>
      </c>
      <c r="AK1140">
        <v>0</v>
      </c>
      <c r="AL1140">
        <v>1</v>
      </c>
      <c r="AM1140">
        <v>3</v>
      </c>
      <c r="AN1140">
        <v>0</v>
      </c>
      <c r="AO1140">
        <v>2</v>
      </c>
      <c r="AP1140">
        <v>1</v>
      </c>
      <c r="AU1140" s="1" t="s">
        <v>163</v>
      </c>
      <c r="AV1140" s="1" t="s">
        <v>163</v>
      </c>
      <c r="AW1140" s="1" t="s">
        <v>163</v>
      </c>
      <c r="AX1140" s="1" t="s">
        <v>163</v>
      </c>
      <c r="AY1140" s="1" t="s">
        <v>163</v>
      </c>
      <c r="AZ1140" s="1" t="s">
        <v>163</v>
      </c>
      <c r="BA1140">
        <v>157</v>
      </c>
      <c r="BB1140">
        <v>48</v>
      </c>
      <c r="BC1140" s="1" t="s">
        <v>175</v>
      </c>
      <c r="BD1140" s="1" t="s">
        <v>163</v>
      </c>
      <c r="BE1140">
        <v>0</v>
      </c>
      <c r="BF1140">
        <v>0</v>
      </c>
      <c r="BG1140">
        <v>0</v>
      </c>
      <c r="BH1140">
        <v>4000</v>
      </c>
      <c r="BI1140">
        <v>600</v>
      </c>
      <c r="BJ1140">
        <v>0</v>
      </c>
      <c r="BL1140" s="1" t="s">
        <v>163</v>
      </c>
      <c r="BM1140">
        <v>1</v>
      </c>
      <c r="BN1140">
        <v>1</v>
      </c>
      <c r="BO1140">
        <v>1</v>
      </c>
      <c r="BP1140">
        <v>1</v>
      </c>
      <c r="BQ1140">
        <v>1</v>
      </c>
      <c r="BR1140">
        <v>0</v>
      </c>
      <c r="BS1140" s="1" t="s">
        <v>163</v>
      </c>
      <c r="BT1140" s="1" t="s">
        <v>163</v>
      </c>
      <c r="BU1140">
        <v>0</v>
      </c>
      <c r="BV1140">
        <v>2</v>
      </c>
      <c r="BW1140" s="1" t="s">
        <v>163</v>
      </c>
      <c r="BX1140" s="1" t="s">
        <v>163</v>
      </c>
      <c r="BZ1140" s="1" t="s">
        <v>163</v>
      </c>
      <c r="CK1140" s="1" t="s">
        <v>163</v>
      </c>
      <c r="CM1140">
        <v>0</v>
      </c>
      <c r="CO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1</v>
      </c>
      <c r="DE1140" s="1" t="s">
        <v>163</v>
      </c>
      <c r="DF1140">
        <v>2</v>
      </c>
      <c r="DH1140">
        <v>1</v>
      </c>
      <c r="DI1140">
        <v>1</v>
      </c>
      <c r="DJ1140">
        <v>1</v>
      </c>
      <c r="DK1140">
        <v>1</v>
      </c>
      <c r="DL1140">
        <v>0</v>
      </c>
      <c r="DR1140">
        <v>1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1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1</v>
      </c>
      <c r="EL1140">
        <v>1</v>
      </c>
      <c r="EN1140">
        <v>1</v>
      </c>
      <c r="EO1140" s="1" t="s">
        <v>167</v>
      </c>
      <c r="EP1140" s="1" t="s">
        <v>163</v>
      </c>
      <c r="EQ1140">
        <v>1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1</v>
      </c>
      <c r="FA1140" s="1" t="s">
        <v>163</v>
      </c>
      <c r="FB1140">
        <v>0</v>
      </c>
      <c r="FF1140" s="1" t="s">
        <v>163</v>
      </c>
    </row>
    <row r="1141" spans="1:162" x14ac:dyDescent="0.25">
      <c r="A1141">
        <v>1004</v>
      </c>
      <c r="B1141">
        <v>66</v>
      </c>
      <c r="C1141" s="1" t="s">
        <v>173</v>
      </c>
      <c r="D1141">
        <v>0</v>
      </c>
      <c r="F1141">
        <v>1</v>
      </c>
      <c r="G1141">
        <v>0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1</v>
      </c>
      <c r="AC1141" s="1" t="s">
        <v>259</v>
      </c>
      <c r="AD1141">
        <v>0</v>
      </c>
      <c r="AG1141" s="1" t="s">
        <v>163</v>
      </c>
      <c r="AH1141">
        <v>0</v>
      </c>
      <c r="AJ1141" s="1" t="s">
        <v>163</v>
      </c>
      <c r="AK1141">
        <v>2</v>
      </c>
      <c r="AL1141">
        <v>1</v>
      </c>
      <c r="AM1141">
        <v>2</v>
      </c>
      <c r="AN1141">
        <v>0</v>
      </c>
      <c r="AP1141">
        <v>2</v>
      </c>
      <c r="AU1141" s="1" t="s">
        <v>163</v>
      </c>
      <c r="AV1141" s="1" t="s">
        <v>163</v>
      </c>
      <c r="AW1141" s="1" t="s">
        <v>163</v>
      </c>
      <c r="AX1141" s="1" t="s">
        <v>163</v>
      </c>
      <c r="AY1141" s="1" t="s">
        <v>163</v>
      </c>
      <c r="AZ1141" s="1" t="s">
        <v>163</v>
      </c>
      <c r="BA1141">
        <v>167</v>
      </c>
      <c r="BB1141">
        <v>79</v>
      </c>
      <c r="BC1141" s="1" t="s">
        <v>175</v>
      </c>
      <c r="BD1141" s="1" t="s">
        <v>163</v>
      </c>
      <c r="BE1141">
        <v>0</v>
      </c>
      <c r="BF1141">
        <v>0</v>
      </c>
      <c r="BG1141">
        <v>0</v>
      </c>
      <c r="BH1141">
        <v>400</v>
      </c>
      <c r="BI1141">
        <v>200</v>
      </c>
      <c r="BJ1141">
        <v>0</v>
      </c>
      <c r="BL1141" s="1" t="s">
        <v>163</v>
      </c>
      <c r="BM1141">
        <v>1</v>
      </c>
      <c r="BN1141">
        <v>1</v>
      </c>
      <c r="BO1141">
        <v>1</v>
      </c>
      <c r="BP1141">
        <v>1</v>
      </c>
      <c r="BQ1141">
        <v>2</v>
      </c>
      <c r="BR1141">
        <v>0</v>
      </c>
      <c r="BS1141" s="1" t="s">
        <v>163</v>
      </c>
      <c r="BT1141" s="1" t="s">
        <v>163</v>
      </c>
      <c r="BU1141">
        <v>0</v>
      </c>
      <c r="BV1141">
        <v>2</v>
      </c>
      <c r="BW1141" s="1" t="s">
        <v>163</v>
      </c>
      <c r="BX1141" s="1" t="s">
        <v>163</v>
      </c>
      <c r="BZ1141" s="1" t="s">
        <v>163</v>
      </c>
      <c r="CK1141" s="1" t="s">
        <v>163</v>
      </c>
      <c r="CM1141">
        <v>0</v>
      </c>
      <c r="CO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1</v>
      </c>
      <c r="DE1141" s="1" t="s">
        <v>163</v>
      </c>
      <c r="DF1141">
        <v>1</v>
      </c>
      <c r="DG1141">
        <v>20</v>
      </c>
      <c r="DH1141">
        <v>1</v>
      </c>
      <c r="DL1141">
        <v>0</v>
      </c>
      <c r="DR1141">
        <v>1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1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1</v>
      </c>
      <c r="EL1141">
        <v>2</v>
      </c>
      <c r="EM1141">
        <v>1000</v>
      </c>
      <c r="EN1141">
        <v>1</v>
      </c>
      <c r="EO1141" s="1" t="s">
        <v>165</v>
      </c>
      <c r="EP1141" s="1" t="s">
        <v>163</v>
      </c>
      <c r="EQ1141">
        <v>1</v>
      </c>
      <c r="ER1141">
        <v>0</v>
      </c>
      <c r="ES1141">
        <v>1</v>
      </c>
      <c r="ET1141">
        <v>0</v>
      </c>
      <c r="EU1141">
        <v>0</v>
      </c>
      <c r="EV1141">
        <v>0</v>
      </c>
      <c r="EW1141">
        <v>0</v>
      </c>
      <c r="EX1141">
        <v>1</v>
      </c>
      <c r="EY1141">
        <v>0</v>
      </c>
      <c r="EZ1141">
        <v>0</v>
      </c>
      <c r="FA1141" s="1" t="s">
        <v>163</v>
      </c>
      <c r="FB1141">
        <v>0</v>
      </c>
      <c r="FF1141" s="1" t="s">
        <v>163</v>
      </c>
    </row>
    <row r="1142" spans="1:162" x14ac:dyDescent="0.25">
      <c r="A1142">
        <v>1043</v>
      </c>
      <c r="B1142">
        <v>50</v>
      </c>
      <c r="C1142" s="1" t="s">
        <v>162</v>
      </c>
      <c r="D1142">
        <v>0</v>
      </c>
      <c r="F1142">
        <v>0</v>
      </c>
      <c r="AC1142" s="1" t="s">
        <v>163</v>
      </c>
      <c r="AD1142">
        <v>0</v>
      </c>
      <c r="AG1142" s="1" t="s">
        <v>163</v>
      </c>
      <c r="AH1142">
        <v>0</v>
      </c>
      <c r="AJ1142" s="1" t="s">
        <v>163</v>
      </c>
      <c r="AK1142">
        <v>2</v>
      </c>
      <c r="AL1142">
        <v>1</v>
      </c>
      <c r="AM1142">
        <v>2</v>
      </c>
      <c r="AN1142">
        <v>0</v>
      </c>
      <c r="AO1142">
        <v>2</v>
      </c>
      <c r="AP1142">
        <v>0</v>
      </c>
      <c r="AU1142" s="1" t="s">
        <v>163</v>
      </c>
      <c r="AV1142" s="1" t="s">
        <v>163</v>
      </c>
      <c r="AW1142" s="1" t="s">
        <v>163</v>
      </c>
      <c r="AX1142" s="1" t="s">
        <v>163</v>
      </c>
      <c r="AY1142" s="1" t="s">
        <v>163</v>
      </c>
      <c r="AZ1142" s="1" t="s">
        <v>163</v>
      </c>
      <c r="BA1142">
        <v>154</v>
      </c>
      <c r="BB1142">
        <v>48</v>
      </c>
      <c r="BC1142" s="1" t="s">
        <v>165</v>
      </c>
      <c r="BD1142" s="1" t="s">
        <v>163</v>
      </c>
      <c r="BE1142">
        <v>0</v>
      </c>
      <c r="BF1142">
        <v>0</v>
      </c>
      <c r="BG1142">
        <v>0</v>
      </c>
      <c r="BH1142">
        <v>200</v>
      </c>
      <c r="BI1142">
        <v>300</v>
      </c>
      <c r="BJ1142">
        <v>1</v>
      </c>
      <c r="BK1142">
        <v>1</v>
      </c>
      <c r="BL1142" s="1" t="s">
        <v>163</v>
      </c>
      <c r="BM1142">
        <v>1</v>
      </c>
      <c r="BN1142">
        <v>1</v>
      </c>
      <c r="BO1142">
        <v>1</v>
      </c>
      <c r="BP1142">
        <v>1</v>
      </c>
      <c r="BQ1142">
        <v>7</v>
      </c>
      <c r="BR1142">
        <v>0</v>
      </c>
      <c r="BS1142" s="1" t="s">
        <v>163</v>
      </c>
      <c r="BT1142" s="1" t="s">
        <v>163</v>
      </c>
      <c r="BU1142">
        <v>0</v>
      </c>
      <c r="BV1142">
        <v>2</v>
      </c>
      <c r="BW1142" s="1" t="s">
        <v>163</v>
      </c>
      <c r="BX1142" s="1" t="s">
        <v>163</v>
      </c>
      <c r="BZ1142" s="1" t="s">
        <v>163</v>
      </c>
      <c r="CK1142" s="1" t="s">
        <v>163</v>
      </c>
      <c r="CM1142">
        <v>0</v>
      </c>
      <c r="CO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4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1</v>
      </c>
      <c r="DE1142" s="1" t="s">
        <v>163</v>
      </c>
      <c r="DF1142">
        <v>1</v>
      </c>
      <c r="DG1142">
        <v>30</v>
      </c>
      <c r="DH1142">
        <v>1</v>
      </c>
      <c r="DI1142">
        <v>1</v>
      </c>
      <c r="DJ1142">
        <v>0</v>
      </c>
      <c r="DK1142">
        <v>0</v>
      </c>
      <c r="DL1142">
        <v>1</v>
      </c>
      <c r="DM1142">
        <v>0</v>
      </c>
      <c r="DN1142">
        <v>0</v>
      </c>
      <c r="DO1142">
        <v>1</v>
      </c>
      <c r="DP1142">
        <v>0</v>
      </c>
      <c r="DQ1142">
        <v>0</v>
      </c>
      <c r="DR1142">
        <v>1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1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1</v>
      </c>
      <c r="EL1142">
        <v>1</v>
      </c>
      <c r="EN1142">
        <v>1</v>
      </c>
      <c r="EO1142" s="1" t="s">
        <v>165</v>
      </c>
      <c r="EP1142" s="1" t="s">
        <v>163</v>
      </c>
      <c r="EQ1142">
        <v>1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1</v>
      </c>
      <c r="EY1142">
        <v>0</v>
      </c>
      <c r="EZ1142">
        <v>0</v>
      </c>
      <c r="FA1142" s="1" t="s">
        <v>163</v>
      </c>
      <c r="FB1142">
        <v>0</v>
      </c>
      <c r="FF1142" s="1" t="s">
        <v>163</v>
      </c>
    </row>
    <row r="1143" spans="1:162" x14ac:dyDescent="0.25">
      <c r="A1143">
        <v>1036</v>
      </c>
      <c r="B1143">
        <v>64</v>
      </c>
      <c r="C1143" s="1" t="s">
        <v>162</v>
      </c>
      <c r="D1143">
        <v>0</v>
      </c>
      <c r="F1143">
        <v>0</v>
      </c>
      <c r="AC1143" s="1" t="s">
        <v>163</v>
      </c>
      <c r="AD1143">
        <v>0</v>
      </c>
      <c r="AG1143" s="1" t="s">
        <v>163</v>
      </c>
      <c r="AH1143">
        <v>0</v>
      </c>
      <c r="AJ1143" s="1" t="s">
        <v>163</v>
      </c>
      <c r="AK1143">
        <v>1</v>
      </c>
      <c r="AL1143">
        <v>1</v>
      </c>
      <c r="AM1143">
        <v>4</v>
      </c>
      <c r="AN1143">
        <v>0</v>
      </c>
      <c r="AO1143">
        <v>0</v>
      </c>
      <c r="AP1143">
        <v>4</v>
      </c>
      <c r="AU1143" s="1" t="s">
        <v>163</v>
      </c>
      <c r="AV1143" s="1" t="s">
        <v>163</v>
      </c>
      <c r="AW1143" s="1" t="s">
        <v>163</v>
      </c>
      <c r="AX1143" s="1" t="s">
        <v>163</v>
      </c>
      <c r="AY1143" s="1" t="s">
        <v>163</v>
      </c>
      <c r="AZ1143" s="1" t="s">
        <v>163</v>
      </c>
      <c r="BA1143">
        <v>145</v>
      </c>
      <c r="BB1143">
        <v>43</v>
      </c>
      <c r="BC1143" s="1" t="s">
        <v>175</v>
      </c>
      <c r="BD1143" s="1" t="s">
        <v>163</v>
      </c>
      <c r="BE1143">
        <v>0</v>
      </c>
      <c r="BF1143">
        <v>0</v>
      </c>
      <c r="BG1143">
        <v>0</v>
      </c>
      <c r="BH1143">
        <v>200</v>
      </c>
      <c r="BI1143">
        <v>200</v>
      </c>
      <c r="BJ1143">
        <v>0</v>
      </c>
      <c r="BL1143" s="1" t="s">
        <v>163</v>
      </c>
      <c r="BM1143">
        <v>1</v>
      </c>
      <c r="BN1143">
        <v>1</v>
      </c>
      <c r="BO1143">
        <v>1</v>
      </c>
      <c r="BP1143">
        <v>1</v>
      </c>
      <c r="BQ1143">
        <v>5</v>
      </c>
      <c r="BR1143">
        <v>0</v>
      </c>
      <c r="BS1143" s="1" t="s">
        <v>163</v>
      </c>
      <c r="BT1143" s="1" t="s">
        <v>163</v>
      </c>
      <c r="BU1143">
        <v>1</v>
      </c>
      <c r="BW1143" s="1" t="s">
        <v>163</v>
      </c>
      <c r="BX1143" s="1" t="s">
        <v>196</v>
      </c>
      <c r="BY1143">
        <v>5</v>
      </c>
      <c r="BZ1143" s="1" t="s">
        <v>163</v>
      </c>
      <c r="CA1143">
        <v>1</v>
      </c>
      <c r="CB1143">
        <v>300</v>
      </c>
      <c r="CC1143">
        <v>7</v>
      </c>
      <c r="CD1143">
        <v>0</v>
      </c>
      <c r="CE1143">
        <v>0</v>
      </c>
      <c r="CK1143" s="1" t="s">
        <v>163</v>
      </c>
      <c r="CL1143">
        <v>0</v>
      </c>
      <c r="CM1143">
        <v>0</v>
      </c>
      <c r="CO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4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1</v>
      </c>
      <c r="DE1143" s="1" t="s">
        <v>163</v>
      </c>
      <c r="DF1143">
        <v>0</v>
      </c>
      <c r="DL1143">
        <v>1</v>
      </c>
      <c r="DM1143">
        <v>0</v>
      </c>
      <c r="DN1143">
        <v>0</v>
      </c>
      <c r="DO1143">
        <v>1</v>
      </c>
      <c r="DP1143">
        <v>0</v>
      </c>
      <c r="DQ1143">
        <v>0</v>
      </c>
      <c r="DR1143">
        <v>1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1</v>
      </c>
      <c r="DY1143">
        <v>0</v>
      </c>
      <c r="DZ1143">
        <v>0</v>
      </c>
      <c r="EA1143">
        <v>1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1</v>
      </c>
      <c r="EL1143">
        <v>3</v>
      </c>
      <c r="EN1143">
        <v>1</v>
      </c>
      <c r="EO1143" s="1" t="s">
        <v>170</v>
      </c>
      <c r="EP1143" s="1" t="s">
        <v>371</v>
      </c>
      <c r="EQ1143">
        <v>1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1</v>
      </c>
      <c r="EY1143">
        <v>0</v>
      </c>
      <c r="EZ1143">
        <v>0</v>
      </c>
      <c r="FA1143" s="1" t="s">
        <v>163</v>
      </c>
      <c r="FB1143">
        <v>0</v>
      </c>
      <c r="FF1143" s="1" t="s">
        <v>677</v>
      </c>
    </row>
    <row r="1144" spans="1:162" x14ac:dyDescent="0.25">
      <c r="A1144">
        <v>1048</v>
      </c>
      <c r="B1144">
        <v>64</v>
      </c>
      <c r="C1144" s="1" t="s">
        <v>162</v>
      </c>
      <c r="D1144">
        <v>0</v>
      </c>
      <c r="F1144">
        <v>0</v>
      </c>
      <c r="AC1144" s="1" t="s">
        <v>163</v>
      </c>
      <c r="AD1144">
        <v>0</v>
      </c>
      <c r="AG1144" s="1" t="s">
        <v>163</v>
      </c>
      <c r="AH1144">
        <v>0</v>
      </c>
      <c r="AJ1144" s="1" t="s">
        <v>163</v>
      </c>
      <c r="AK1144">
        <v>1</v>
      </c>
      <c r="AL1144">
        <v>1</v>
      </c>
      <c r="AM1144">
        <v>5</v>
      </c>
      <c r="AN1144">
        <v>1</v>
      </c>
      <c r="AO1144">
        <v>3</v>
      </c>
      <c r="AP1144">
        <v>1</v>
      </c>
      <c r="AQ1144">
        <v>70</v>
      </c>
      <c r="AR1144">
        <v>50</v>
      </c>
      <c r="AU1144" s="1" t="s">
        <v>163</v>
      </c>
      <c r="AV1144" s="1" t="s">
        <v>163</v>
      </c>
      <c r="AW1144" s="1" t="s">
        <v>163</v>
      </c>
      <c r="AX1144" s="1" t="s">
        <v>163</v>
      </c>
      <c r="AY1144" s="1" t="s">
        <v>163</v>
      </c>
      <c r="AZ1144" s="1" t="s">
        <v>163</v>
      </c>
      <c r="BA1144">
        <v>150</v>
      </c>
      <c r="BB1144">
        <v>53</v>
      </c>
      <c r="BC1144" s="1" t="s">
        <v>175</v>
      </c>
      <c r="BD1144" s="1" t="s">
        <v>163</v>
      </c>
      <c r="BE1144">
        <v>0</v>
      </c>
      <c r="BF1144">
        <v>0</v>
      </c>
      <c r="BG1144">
        <v>0</v>
      </c>
      <c r="BH1144">
        <v>600</v>
      </c>
      <c r="BI1144">
        <v>1500</v>
      </c>
      <c r="BJ1144">
        <v>1</v>
      </c>
      <c r="BK1144">
        <v>1</v>
      </c>
      <c r="BL1144" s="1" t="s">
        <v>163</v>
      </c>
      <c r="BM1144">
        <v>1</v>
      </c>
      <c r="BN1144">
        <v>1</v>
      </c>
      <c r="BO1144">
        <v>1</v>
      </c>
      <c r="BP1144">
        <v>1</v>
      </c>
      <c r="BQ1144">
        <v>2</v>
      </c>
      <c r="BR1144">
        <v>0</v>
      </c>
      <c r="BS1144" s="1" t="s">
        <v>163</v>
      </c>
      <c r="BT1144" s="1" t="s">
        <v>163</v>
      </c>
      <c r="BU1144">
        <v>1</v>
      </c>
      <c r="BW1144" s="1" t="s">
        <v>163</v>
      </c>
      <c r="BX1144" s="1" t="s">
        <v>196</v>
      </c>
      <c r="BY1144">
        <v>5</v>
      </c>
      <c r="BZ1144" s="1" t="s">
        <v>163</v>
      </c>
      <c r="CA1144">
        <v>1</v>
      </c>
      <c r="CB1144">
        <v>500</v>
      </c>
      <c r="CC1144">
        <v>8</v>
      </c>
      <c r="CD1144">
        <v>0</v>
      </c>
      <c r="CE1144">
        <v>0</v>
      </c>
      <c r="CK1144" s="1" t="s">
        <v>163</v>
      </c>
      <c r="CL1144">
        <v>0</v>
      </c>
      <c r="CM1144">
        <v>0</v>
      </c>
      <c r="CO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1</v>
      </c>
      <c r="DE1144" s="1" t="s">
        <v>163</v>
      </c>
      <c r="DF1144">
        <v>1</v>
      </c>
      <c r="DG1144">
        <v>25</v>
      </c>
      <c r="DH1144">
        <v>1</v>
      </c>
      <c r="DI1144">
        <v>0</v>
      </c>
      <c r="DJ1144">
        <v>0</v>
      </c>
      <c r="DK1144">
        <v>1</v>
      </c>
      <c r="DL1144">
        <v>1</v>
      </c>
      <c r="DM1144">
        <v>1</v>
      </c>
      <c r="DN1144">
        <v>1</v>
      </c>
      <c r="DO1144">
        <v>1</v>
      </c>
      <c r="DP1144">
        <v>1</v>
      </c>
      <c r="DQ1144">
        <v>0</v>
      </c>
      <c r="DR1144">
        <v>1</v>
      </c>
      <c r="DS1144">
        <v>0</v>
      </c>
      <c r="DT1144">
        <v>0</v>
      </c>
      <c r="DU1144">
        <v>1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1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2</v>
      </c>
      <c r="EM1144">
        <v>4000</v>
      </c>
      <c r="EN1144">
        <v>1</v>
      </c>
      <c r="EO1144" s="1" t="s">
        <v>165</v>
      </c>
      <c r="EP1144" s="1" t="s">
        <v>163</v>
      </c>
      <c r="EQ1144">
        <v>1</v>
      </c>
      <c r="ER1144">
        <v>1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 s="1" t="s">
        <v>163</v>
      </c>
      <c r="FB1144">
        <v>0</v>
      </c>
      <c r="FF1144" s="1" t="s">
        <v>163</v>
      </c>
    </row>
    <row r="1145" spans="1:162" x14ac:dyDescent="0.25">
      <c r="A1145">
        <v>1004</v>
      </c>
      <c r="B1145">
        <v>70</v>
      </c>
      <c r="C1145" s="1" t="s">
        <v>162</v>
      </c>
      <c r="D1145">
        <v>0</v>
      </c>
      <c r="F1145">
        <v>1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 s="1" t="s">
        <v>163</v>
      </c>
      <c r="AD1145">
        <v>0</v>
      </c>
      <c r="AG1145" s="1" t="s">
        <v>163</v>
      </c>
      <c r="AH1145">
        <v>0</v>
      </c>
      <c r="AJ1145" s="1" t="s">
        <v>163</v>
      </c>
      <c r="AK1145">
        <v>3</v>
      </c>
      <c r="AL1145">
        <v>1</v>
      </c>
      <c r="AM1145">
        <v>2</v>
      </c>
      <c r="AP1145">
        <v>2</v>
      </c>
      <c r="AU1145" s="1" t="s">
        <v>163</v>
      </c>
      <c r="AV1145" s="1" t="s">
        <v>163</v>
      </c>
      <c r="AW1145" s="1" t="s">
        <v>163</v>
      </c>
      <c r="AX1145" s="1" t="s">
        <v>163</v>
      </c>
      <c r="AY1145" s="1" t="s">
        <v>163</v>
      </c>
      <c r="AZ1145" s="1" t="s">
        <v>163</v>
      </c>
      <c r="BA1145">
        <v>149</v>
      </c>
      <c r="BB1145">
        <v>44</v>
      </c>
      <c r="BC1145" s="1" t="s">
        <v>175</v>
      </c>
      <c r="BD1145" s="1" t="s">
        <v>163</v>
      </c>
      <c r="BE1145">
        <v>0</v>
      </c>
      <c r="BF1145">
        <v>0</v>
      </c>
      <c r="BG1145">
        <v>0</v>
      </c>
      <c r="BH1145">
        <v>400</v>
      </c>
      <c r="BI1145">
        <v>200</v>
      </c>
      <c r="BJ1145">
        <v>0</v>
      </c>
      <c r="BL1145" s="1" t="s">
        <v>163</v>
      </c>
      <c r="BM1145">
        <v>1</v>
      </c>
      <c r="BN1145">
        <v>1</v>
      </c>
      <c r="BO1145">
        <v>1</v>
      </c>
      <c r="BP1145">
        <v>1</v>
      </c>
      <c r="BQ1145">
        <v>5</v>
      </c>
      <c r="BR1145">
        <v>1</v>
      </c>
      <c r="BS1145" s="1" t="s">
        <v>170</v>
      </c>
      <c r="BT1145" s="1" t="s">
        <v>670</v>
      </c>
      <c r="BU1145">
        <v>0</v>
      </c>
      <c r="BV1145">
        <v>2</v>
      </c>
      <c r="BW1145" s="1" t="s">
        <v>163</v>
      </c>
      <c r="BX1145" s="1" t="s">
        <v>163</v>
      </c>
      <c r="BZ1145" s="1" t="s">
        <v>163</v>
      </c>
      <c r="CK1145" s="1" t="s">
        <v>163</v>
      </c>
      <c r="CM1145">
        <v>0</v>
      </c>
      <c r="CO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1</v>
      </c>
      <c r="DE1145" s="1" t="s">
        <v>163</v>
      </c>
      <c r="DF1145">
        <v>1</v>
      </c>
      <c r="DG1145">
        <v>24</v>
      </c>
      <c r="DH1145">
        <v>1</v>
      </c>
      <c r="DL1145">
        <v>0</v>
      </c>
      <c r="DR1145">
        <v>1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1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1</v>
      </c>
      <c r="EL1145">
        <v>2</v>
      </c>
      <c r="EM1145">
        <v>1000</v>
      </c>
      <c r="EN1145">
        <v>1</v>
      </c>
      <c r="EO1145" s="1" t="s">
        <v>165</v>
      </c>
      <c r="EP1145" s="1" t="s">
        <v>163</v>
      </c>
      <c r="EQ1145">
        <v>1</v>
      </c>
      <c r="ER1145">
        <v>0</v>
      </c>
      <c r="ES1145">
        <v>1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 s="1" t="s">
        <v>163</v>
      </c>
      <c r="FB1145">
        <v>0</v>
      </c>
      <c r="FF1145" s="1" t="s">
        <v>163</v>
      </c>
    </row>
    <row r="1146" spans="1:162" x14ac:dyDescent="0.25">
      <c r="A1146">
        <v>1042</v>
      </c>
      <c r="B1146">
        <v>71</v>
      </c>
      <c r="C1146" s="1" t="s">
        <v>162</v>
      </c>
      <c r="D1146">
        <v>0</v>
      </c>
      <c r="F1146">
        <v>0</v>
      </c>
      <c r="AC1146" s="1" t="s">
        <v>163</v>
      </c>
      <c r="AD1146">
        <v>0</v>
      </c>
      <c r="AG1146" s="1" t="s">
        <v>163</v>
      </c>
      <c r="AH1146">
        <v>0</v>
      </c>
      <c r="AJ1146" s="1" t="s">
        <v>163</v>
      </c>
      <c r="AK1146">
        <v>3</v>
      </c>
      <c r="AL1146">
        <v>1</v>
      </c>
      <c r="AM1146">
        <v>1</v>
      </c>
      <c r="AN1146">
        <v>0</v>
      </c>
      <c r="AO1146">
        <v>0</v>
      </c>
      <c r="AP1146">
        <v>1</v>
      </c>
      <c r="AU1146" s="1" t="s">
        <v>163</v>
      </c>
      <c r="AV1146" s="1" t="s">
        <v>163</v>
      </c>
      <c r="AW1146" s="1" t="s">
        <v>163</v>
      </c>
      <c r="AX1146" s="1" t="s">
        <v>163</v>
      </c>
      <c r="AY1146" s="1" t="s">
        <v>163</v>
      </c>
      <c r="AZ1146" s="1" t="s">
        <v>163</v>
      </c>
      <c r="BA1146">
        <v>166</v>
      </c>
      <c r="BB1146">
        <v>63</v>
      </c>
      <c r="BC1146" s="1" t="s">
        <v>175</v>
      </c>
      <c r="BD1146" s="1" t="s">
        <v>163</v>
      </c>
      <c r="BE1146">
        <v>0</v>
      </c>
      <c r="BF1146">
        <v>0</v>
      </c>
      <c r="BG1146">
        <v>0</v>
      </c>
      <c r="BH1146">
        <v>2500</v>
      </c>
      <c r="BI1146">
        <v>2500</v>
      </c>
      <c r="BJ1146">
        <v>0</v>
      </c>
      <c r="BL1146" s="1" t="s">
        <v>163</v>
      </c>
      <c r="BM1146">
        <v>1</v>
      </c>
      <c r="BN1146">
        <v>1</v>
      </c>
      <c r="BO1146">
        <v>1</v>
      </c>
      <c r="BP1146">
        <v>1</v>
      </c>
      <c r="BQ1146">
        <v>3</v>
      </c>
      <c r="BR1146">
        <v>1</v>
      </c>
      <c r="BS1146" s="1" t="s">
        <v>170</v>
      </c>
      <c r="BT1146" s="1" t="s">
        <v>197</v>
      </c>
      <c r="BU1146">
        <v>1</v>
      </c>
      <c r="BW1146" s="1" t="s">
        <v>163</v>
      </c>
      <c r="BX1146" s="1" t="s">
        <v>236</v>
      </c>
      <c r="BZ1146" s="1" t="s">
        <v>163</v>
      </c>
      <c r="CA1146">
        <v>2</v>
      </c>
      <c r="CB1146">
        <v>30000</v>
      </c>
      <c r="CC1146">
        <v>8</v>
      </c>
      <c r="CD1146">
        <v>0</v>
      </c>
      <c r="CE1146">
        <v>0</v>
      </c>
      <c r="CK1146" s="1" t="s">
        <v>163</v>
      </c>
      <c r="CL1146">
        <v>0</v>
      </c>
      <c r="CM1146">
        <v>0</v>
      </c>
      <c r="CO1146">
        <v>0</v>
      </c>
      <c r="CQ1146">
        <v>1</v>
      </c>
      <c r="CR1146">
        <v>1</v>
      </c>
      <c r="CS1146">
        <v>0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1</v>
      </c>
      <c r="DE1146" s="1" t="s">
        <v>163</v>
      </c>
      <c r="DF1146">
        <v>1</v>
      </c>
      <c r="DG1146">
        <v>22</v>
      </c>
      <c r="DH1146">
        <v>1</v>
      </c>
      <c r="DI1146">
        <v>0</v>
      </c>
      <c r="DJ1146">
        <v>0</v>
      </c>
      <c r="DK1146">
        <v>1</v>
      </c>
      <c r="DL1146">
        <v>1</v>
      </c>
      <c r="DM1146">
        <v>0</v>
      </c>
      <c r="DN1146">
        <v>0</v>
      </c>
      <c r="DO1146">
        <v>1</v>
      </c>
      <c r="DP1146">
        <v>0</v>
      </c>
      <c r="DQ1146">
        <v>0</v>
      </c>
      <c r="DR1146">
        <v>1</v>
      </c>
      <c r="DS1146">
        <v>0</v>
      </c>
      <c r="DT1146">
        <v>1</v>
      </c>
      <c r="DU1146">
        <v>0</v>
      </c>
      <c r="DV1146">
        <v>0</v>
      </c>
      <c r="DW1146">
        <v>0</v>
      </c>
      <c r="DX1146">
        <v>1</v>
      </c>
      <c r="DY1146">
        <v>1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1</v>
      </c>
      <c r="EL1146">
        <v>1</v>
      </c>
      <c r="EN1146">
        <v>1</v>
      </c>
      <c r="EO1146" s="1" t="s">
        <v>165</v>
      </c>
      <c r="EP1146" s="1" t="s">
        <v>163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1</v>
      </c>
      <c r="EY1146">
        <v>0</v>
      </c>
      <c r="EZ1146">
        <v>0</v>
      </c>
      <c r="FA1146" s="1" t="s">
        <v>163</v>
      </c>
      <c r="FB1146">
        <v>0</v>
      </c>
      <c r="FF1146" s="1" t="s">
        <v>163</v>
      </c>
    </row>
    <row r="1147" spans="1:162" x14ac:dyDescent="0.25">
      <c r="A1147">
        <v>1028</v>
      </c>
      <c r="B1147">
        <v>54</v>
      </c>
      <c r="C1147" s="1" t="s">
        <v>173</v>
      </c>
      <c r="D1147">
        <v>1</v>
      </c>
      <c r="E1147">
        <v>0</v>
      </c>
      <c r="F1147">
        <v>0</v>
      </c>
      <c r="AC1147" s="1" t="s">
        <v>163</v>
      </c>
      <c r="AD1147">
        <v>0</v>
      </c>
      <c r="AG1147" s="1" t="s">
        <v>163</v>
      </c>
      <c r="AH1147">
        <v>3</v>
      </c>
      <c r="AI1147">
        <v>10</v>
      </c>
      <c r="AJ1147" s="1" t="s">
        <v>181</v>
      </c>
      <c r="AK1147">
        <v>0</v>
      </c>
      <c r="AL1147">
        <v>1</v>
      </c>
      <c r="AM1147">
        <v>5</v>
      </c>
      <c r="AN1147">
        <v>0</v>
      </c>
      <c r="AO1147">
        <v>3</v>
      </c>
      <c r="AP1147">
        <v>1</v>
      </c>
      <c r="AU1147" s="1" t="s">
        <v>163</v>
      </c>
      <c r="AV1147" s="1" t="s">
        <v>163</v>
      </c>
      <c r="AW1147" s="1" t="s">
        <v>163</v>
      </c>
      <c r="AX1147" s="1" t="s">
        <v>163</v>
      </c>
      <c r="AY1147" s="1" t="s">
        <v>163</v>
      </c>
      <c r="AZ1147" s="1" t="s">
        <v>163</v>
      </c>
      <c r="BA1147">
        <v>175</v>
      </c>
      <c r="BB1147">
        <v>70</v>
      </c>
      <c r="BC1147" s="1" t="s">
        <v>175</v>
      </c>
      <c r="BD1147" s="1" t="s">
        <v>163</v>
      </c>
      <c r="BE1147">
        <v>0</v>
      </c>
      <c r="BF1147">
        <v>0</v>
      </c>
      <c r="BG1147">
        <v>1</v>
      </c>
      <c r="BH1147">
        <v>200</v>
      </c>
      <c r="BI1147">
        <v>200</v>
      </c>
      <c r="BJ1147">
        <v>0</v>
      </c>
      <c r="BL1147" s="1" t="s">
        <v>163</v>
      </c>
      <c r="BM1147">
        <v>1</v>
      </c>
      <c r="BN1147">
        <v>1</v>
      </c>
      <c r="BO1147">
        <v>1</v>
      </c>
      <c r="BP1147">
        <v>1</v>
      </c>
      <c r="BQ1147">
        <v>3</v>
      </c>
      <c r="BR1147">
        <v>0</v>
      </c>
      <c r="BS1147" s="1" t="s">
        <v>163</v>
      </c>
      <c r="BT1147" s="1" t="s">
        <v>163</v>
      </c>
      <c r="BU1147">
        <v>0</v>
      </c>
      <c r="BV1147">
        <v>1</v>
      </c>
      <c r="BW1147" s="1" t="s">
        <v>163</v>
      </c>
      <c r="BX1147" s="1" t="s">
        <v>163</v>
      </c>
      <c r="BZ1147" s="1" t="s">
        <v>163</v>
      </c>
      <c r="CK1147" s="1" t="s">
        <v>163</v>
      </c>
      <c r="CM1147">
        <v>0</v>
      </c>
      <c r="CO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1</v>
      </c>
      <c r="DE1147" s="1" t="s">
        <v>163</v>
      </c>
      <c r="DF1147">
        <v>0</v>
      </c>
      <c r="DH1147">
        <v>0</v>
      </c>
      <c r="DL1147">
        <v>0</v>
      </c>
      <c r="DR1147">
        <v>0</v>
      </c>
      <c r="DS1147">
        <v>1</v>
      </c>
      <c r="DT1147">
        <v>0</v>
      </c>
      <c r="DU1147">
        <v>0</v>
      </c>
      <c r="DV1147">
        <v>0</v>
      </c>
      <c r="DW1147">
        <v>0</v>
      </c>
      <c r="DX1147">
        <v>1</v>
      </c>
      <c r="DY1147">
        <v>0</v>
      </c>
      <c r="DZ1147">
        <v>0</v>
      </c>
      <c r="EA1147">
        <v>1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1</v>
      </c>
      <c r="EL1147">
        <v>2</v>
      </c>
      <c r="EM1147">
        <v>1000</v>
      </c>
      <c r="EN1147">
        <v>1</v>
      </c>
      <c r="EO1147" s="1" t="s">
        <v>167</v>
      </c>
      <c r="EP1147" s="1" t="s">
        <v>163</v>
      </c>
      <c r="EQ1147">
        <v>1</v>
      </c>
      <c r="ER1147">
        <v>1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1</v>
      </c>
      <c r="FA1147" s="1" t="s">
        <v>163</v>
      </c>
      <c r="FB1147">
        <v>0</v>
      </c>
      <c r="FF1147" s="1" t="s">
        <v>290</v>
      </c>
    </row>
    <row r="1148" spans="1:162" x14ac:dyDescent="0.25">
      <c r="A1148">
        <v>1048</v>
      </c>
      <c r="B1148">
        <v>75</v>
      </c>
      <c r="C1148" s="1" t="s">
        <v>162</v>
      </c>
      <c r="D1148">
        <v>0</v>
      </c>
      <c r="F1148">
        <v>1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 s="1" t="s">
        <v>163</v>
      </c>
      <c r="AD1148">
        <v>0</v>
      </c>
      <c r="AG1148" s="1" t="s">
        <v>163</v>
      </c>
      <c r="AH1148">
        <v>0</v>
      </c>
      <c r="AJ1148" s="1" t="s">
        <v>163</v>
      </c>
      <c r="AK1148">
        <v>1</v>
      </c>
      <c r="AL1148">
        <v>1</v>
      </c>
      <c r="AM1148">
        <v>5</v>
      </c>
      <c r="AO1148">
        <v>4</v>
      </c>
      <c r="AP1148">
        <v>1</v>
      </c>
      <c r="AU1148" s="1" t="s">
        <v>163</v>
      </c>
      <c r="AV1148" s="1" t="s">
        <v>163</v>
      </c>
      <c r="AW1148" s="1" t="s">
        <v>163</v>
      </c>
      <c r="AX1148" s="1" t="s">
        <v>163</v>
      </c>
      <c r="AY1148" s="1" t="s">
        <v>163</v>
      </c>
      <c r="AZ1148" s="1" t="s">
        <v>163</v>
      </c>
      <c r="BA1148">
        <v>150</v>
      </c>
      <c r="BB1148">
        <v>49</v>
      </c>
      <c r="BC1148" s="1" t="s">
        <v>175</v>
      </c>
      <c r="BD1148" s="1" t="s">
        <v>163</v>
      </c>
      <c r="BE1148">
        <v>0</v>
      </c>
      <c r="BF1148">
        <v>0</v>
      </c>
      <c r="BG1148">
        <v>0</v>
      </c>
      <c r="BH1148">
        <v>500</v>
      </c>
      <c r="BI1148">
        <v>2000</v>
      </c>
      <c r="BJ1148">
        <v>0</v>
      </c>
      <c r="BL1148" s="1" t="s">
        <v>163</v>
      </c>
      <c r="BM1148">
        <v>1</v>
      </c>
      <c r="BN1148">
        <v>1</v>
      </c>
      <c r="BO1148">
        <v>1</v>
      </c>
      <c r="BP1148">
        <v>1</v>
      </c>
      <c r="BQ1148">
        <v>2</v>
      </c>
      <c r="BR1148">
        <v>1</v>
      </c>
      <c r="BS1148" s="1" t="s">
        <v>165</v>
      </c>
      <c r="BT1148" s="1" t="s">
        <v>163</v>
      </c>
      <c r="BU1148">
        <v>1</v>
      </c>
      <c r="BW1148" s="1" t="s">
        <v>163</v>
      </c>
      <c r="BX1148" s="1" t="s">
        <v>196</v>
      </c>
      <c r="BY1148">
        <v>5</v>
      </c>
      <c r="BZ1148" s="1" t="s">
        <v>163</v>
      </c>
      <c r="CA1148">
        <v>2</v>
      </c>
      <c r="CB1148">
        <v>3000</v>
      </c>
      <c r="CC1148">
        <v>5</v>
      </c>
      <c r="CD1148">
        <v>0</v>
      </c>
      <c r="CE1148">
        <v>0</v>
      </c>
      <c r="CK1148" s="1" t="s">
        <v>163</v>
      </c>
      <c r="CL1148">
        <v>0</v>
      </c>
      <c r="CM1148">
        <v>0</v>
      </c>
      <c r="CO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2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1</v>
      </c>
      <c r="DE1148" s="1" t="s">
        <v>163</v>
      </c>
      <c r="DF1148">
        <v>3</v>
      </c>
      <c r="DH1148">
        <v>1</v>
      </c>
      <c r="DI1148">
        <v>0</v>
      </c>
      <c r="DJ1148">
        <v>0</v>
      </c>
      <c r="DK1148">
        <v>1</v>
      </c>
      <c r="DL1148">
        <v>1</v>
      </c>
      <c r="DM1148">
        <v>1</v>
      </c>
      <c r="DN1148">
        <v>1</v>
      </c>
      <c r="DO1148">
        <v>1</v>
      </c>
      <c r="DP1148">
        <v>1</v>
      </c>
      <c r="DQ1148">
        <v>0</v>
      </c>
      <c r="DR1148">
        <v>1</v>
      </c>
      <c r="DS1148">
        <v>0</v>
      </c>
      <c r="DT1148">
        <v>0</v>
      </c>
      <c r="DU1148">
        <v>1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1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1</v>
      </c>
      <c r="EN1148">
        <v>1</v>
      </c>
      <c r="EO1148" s="1" t="s">
        <v>165</v>
      </c>
      <c r="EP1148" s="1" t="s">
        <v>163</v>
      </c>
      <c r="EQ1148">
        <v>1</v>
      </c>
      <c r="ER1148">
        <v>1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 s="1" t="s">
        <v>163</v>
      </c>
      <c r="FB1148">
        <v>0</v>
      </c>
      <c r="FF1148" s="1" t="s">
        <v>290</v>
      </c>
    </row>
    <row r="1149" spans="1:162" x14ac:dyDescent="0.25">
      <c r="A1149">
        <v>1010</v>
      </c>
      <c r="B1149">
        <v>70</v>
      </c>
      <c r="C1149" s="1" t="s">
        <v>173</v>
      </c>
      <c r="D1149">
        <v>0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 s="1" t="s">
        <v>163</v>
      </c>
      <c r="AD1149">
        <v>0</v>
      </c>
      <c r="AG1149" s="1" t="s">
        <v>163</v>
      </c>
      <c r="AH1149">
        <v>0</v>
      </c>
      <c r="AJ1149" s="1" t="s">
        <v>163</v>
      </c>
      <c r="AK1149">
        <v>2</v>
      </c>
      <c r="AL1149">
        <v>1</v>
      </c>
      <c r="AM1149">
        <v>4</v>
      </c>
      <c r="AN1149">
        <v>0</v>
      </c>
      <c r="AO1149">
        <v>2</v>
      </c>
      <c r="AP1149">
        <v>2</v>
      </c>
      <c r="AU1149" s="1" t="s">
        <v>163</v>
      </c>
      <c r="AV1149" s="1" t="s">
        <v>163</v>
      </c>
      <c r="AW1149" s="1" t="s">
        <v>163</v>
      </c>
      <c r="AX1149" s="1" t="s">
        <v>163</v>
      </c>
      <c r="AY1149" s="1" t="s">
        <v>163</v>
      </c>
      <c r="AZ1149" s="1" t="s">
        <v>163</v>
      </c>
      <c r="BA1149">
        <v>169</v>
      </c>
      <c r="BB1149">
        <v>72</v>
      </c>
      <c r="BC1149" s="1" t="s">
        <v>175</v>
      </c>
      <c r="BD1149" s="1" t="s">
        <v>163</v>
      </c>
      <c r="BE1149">
        <v>0</v>
      </c>
      <c r="BF1149">
        <v>0</v>
      </c>
      <c r="BG1149">
        <v>0</v>
      </c>
      <c r="BH1149">
        <v>800</v>
      </c>
      <c r="BI1149">
        <v>400</v>
      </c>
      <c r="BJ1149">
        <v>0</v>
      </c>
      <c r="BL1149" s="1" t="s">
        <v>163</v>
      </c>
      <c r="BM1149">
        <v>1</v>
      </c>
      <c r="BN1149">
        <v>1</v>
      </c>
      <c r="BO1149">
        <v>1</v>
      </c>
      <c r="BP1149">
        <v>1</v>
      </c>
      <c r="BQ1149">
        <v>7</v>
      </c>
      <c r="BR1149">
        <v>0</v>
      </c>
      <c r="BS1149" s="1" t="s">
        <v>163</v>
      </c>
      <c r="BT1149" s="1" t="s">
        <v>163</v>
      </c>
      <c r="BU1149">
        <v>0</v>
      </c>
      <c r="BV1149">
        <v>2</v>
      </c>
      <c r="BW1149" s="1" t="s">
        <v>163</v>
      </c>
      <c r="BX1149" s="1" t="s">
        <v>163</v>
      </c>
      <c r="BZ1149" s="1" t="s">
        <v>163</v>
      </c>
      <c r="CK1149" s="1" t="s">
        <v>163</v>
      </c>
      <c r="CM1149">
        <v>0</v>
      </c>
      <c r="CO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4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</v>
      </c>
      <c r="DE1149" s="1" t="s">
        <v>163</v>
      </c>
      <c r="DF1149">
        <v>1</v>
      </c>
      <c r="DG1149">
        <v>40</v>
      </c>
      <c r="DH1149">
        <v>1</v>
      </c>
      <c r="DI1149">
        <v>0</v>
      </c>
      <c r="DJ1149">
        <v>0</v>
      </c>
      <c r="DK1149">
        <v>1</v>
      </c>
      <c r="DL1149">
        <v>1</v>
      </c>
      <c r="DM1149">
        <v>0</v>
      </c>
      <c r="DN1149">
        <v>0</v>
      </c>
      <c r="DO1149">
        <v>1</v>
      </c>
      <c r="DP1149">
        <v>0</v>
      </c>
      <c r="DQ1149">
        <v>0</v>
      </c>
      <c r="DR1149">
        <v>1</v>
      </c>
      <c r="DS1149">
        <v>1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1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1</v>
      </c>
      <c r="EL1149">
        <v>1</v>
      </c>
      <c r="EN1149">
        <v>1</v>
      </c>
      <c r="EO1149" s="1" t="s">
        <v>167</v>
      </c>
      <c r="EP1149" s="1" t="s">
        <v>163</v>
      </c>
      <c r="EQ1149">
        <v>1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1</v>
      </c>
      <c r="EY1149">
        <v>0</v>
      </c>
      <c r="EZ1149">
        <v>0</v>
      </c>
      <c r="FA1149" s="1" t="s">
        <v>163</v>
      </c>
      <c r="FB1149">
        <v>0</v>
      </c>
      <c r="FF1149" s="1" t="s">
        <v>163</v>
      </c>
    </row>
    <row r="1150" spans="1:162" x14ac:dyDescent="0.25">
      <c r="A1150">
        <v>1048</v>
      </c>
      <c r="B1150">
        <v>78</v>
      </c>
      <c r="C1150" s="1" t="s">
        <v>173</v>
      </c>
      <c r="D1150">
        <v>1</v>
      </c>
      <c r="E1150">
        <v>1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1</v>
      </c>
      <c r="AC1150" s="1" t="s">
        <v>678</v>
      </c>
      <c r="AD1150">
        <v>0</v>
      </c>
      <c r="AG1150" s="1" t="s">
        <v>163</v>
      </c>
      <c r="AH1150">
        <v>0</v>
      </c>
      <c r="AJ1150" s="1" t="s">
        <v>163</v>
      </c>
      <c r="AK1150">
        <v>2</v>
      </c>
      <c r="AL1150">
        <v>1</v>
      </c>
      <c r="AM1150">
        <v>2</v>
      </c>
      <c r="AN1150">
        <v>0</v>
      </c>
      <c r="AO1150">
        <v>1</v>
      </c>
      <c r="AP1150">
        <v>1</v>
      </c>
      <c r="AU1150" s="1" t="s">
        <v>163</v>
      </c>
      <c r="AV1150" s="1" t="s">
        <v>163</v>
      </c>
      <c r="AW1150" s="1" t="s">
        <v>163</v>
      </c>
      <c r="AX1150" s="1" t="s">
        <v>163</v>
      </c>
      <c r="AY1150" s="1" t="s">
        <v>163</v>
      </c>
      <c r="AZ1150" s="1" t="s">
        <v>163</v>
      </c>
      <c r="BA1150">
        <v>162</v>
      </c>
      <c r="BB1150">
        <v>68</v>
      </c>
      <c r="BC1150" s="1" t="s">
        <v>167</v>
      </c>
      <c r="BD1150" s="1" t="s">
        <v>163</v>
      </c>
      <c r="BE1150">
        <v>0</v>
      </c>
      <c r="BF1150">
        <v>0</v>
      </c>
      <c r="BG1150">
        <v>0</v>
      </c>
      <c r="BH1150">
        <v>500</v>
      </c>
      <c r="BI1150">
        <v>2000</v>
      </c>
      <c r="BJ1150">
        <v>0</v>
      </c>
      <c r="BL1150" s="1" t="s">
        <v>163</v>
      </c>
      <c r="BM1150">
        <v>1</v>
      </c>
      <c r="BN1150">
        <v>1</v>
      </c>
      <c r="BO1150">
        <v>1</v>
      </c>
      <c r="BP1150">
        <v>1</v>
      </c>
      <c r="BQ1150">
        <v>7</v>
      </c>
      <c r="BR1150">
        <v>1</v>
      </c>
      <c r="BS1150" s="1" t="s">
        <v>165</v>
      </c>
      <c r="BT1150" s="1" t="s">
        <v>163</v>
      </c>
      <c r="BU1150">
        <v>0</v>
      </c>
      <c r="BV1150">
        <v>2</v>
      </c>
      <c r="BW1150" s="1" t="s">
        <v>163</v>
      </c>
      <c r="BX1150" s="1" t="s">
        <v>163</v>
      </c>
      <c r="BZ1150" s="1" t="s">
        <v>163</v>
      </c>
      <c r="CK1150" s="1" t="s">
        <v>163</v>
      </c>
      <c r="CM1150">
        <v>0</v>
      </c>
      <c r="CO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1</v>
      </c>
      <c r="DE1150" s="1" t="s">
        <v>163</v>
      </c>
      <c r="DF1150">
        <v>3</v>
      </c>
      <c r="DH1150">
        <v>1</v>
      </c>
      <c r="DI1150">
        <v>0</v>
      </c>
      <c r="DJ1150">
        <v>0</v>
      </c>
      <c r="DK1150">
        <v>1</v>
      </c>
      <c r="DL1150">
        <v>1</v>
      </c>
      <c r="DM1150">
        <v>1</v>
      </c>
      <c r="DN1150">
        <v>1</v>
      </c>
      <c r="DO1150">
        <v>1</v>
      </c>
      <c r="DP1150">
        <v>1</v>
      </c>
      <c r="DQ1150">
        <v>0</v>
      </c>
      <c r="DR1150">
        <v>1</v>
      </c>
      <c r="DS1150">
        <v>0</v>
      </c>
      <c r="DT1150">
        <v>0</v>
      </c>
      <c r="DU1150">
        <v>1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1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1</v>
      </c>
      <c r="EN1150">
        <v>1</v>
      </c>
      <c r="EO1150" s="1" t="s">
        <v>165</v>
      </c>
      <c r="EP1150" s="1" t="s">
        <v>163</v>
      </c>
      <c r="EQ1150">
        <v>1</v>
      </c>
      <c r="ER1150">
        <v>1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 s="1" t="s">
        <v>163</v>
      </c>
      <c r="FB1150">
        <v>0</v>
      </c>
      <c r="FF1150" s="1" t="s">
        <v>163</v>
      </c>
    </row>
    <row r="1151" spans="1:162" x14ac:dyDescent="0.25">
      <c r="A1151">
        <v>1042</v>
      </c>
      <c r="B1151">
        <v>66</v>
      </c>
      <c r="C1151" s="1" t="s">
        <v>173</v>
      </c>
      <c r="D1151">
        <v>0</v>
      </c>
      <c r="F1151">
        <v>0</v>
      </c>
      <c r="AC1151" s="1" t="s">
        <v>163</v>
      </c>
      <c r="AD1151">
        <v>0</v>
      </c>
      <c r="AG1151" s="1" t="s">
        <v>163</v>
      </c>
      <c r="AH1151">
        <v>1</v>
      </c>
      <c r="AJ1151" s="1" t="s">
        <v>163</v>
      </c>
      <c r="AK1151">
        <v>1</v>
      </c>
      <c r="AL1151">
        <v>1</v>
      </c>
      <c r="AM1151">
        <v>2</v>
      </c>
      <c r="AN1151">
        <v>0</v>
      </c>
      <c r="AO1151">
        <v>0</v>
      </c>
      <c r="AP1151">
        <v>2</v>
      </c>
      <c r="AU1151" s="1" t="s">
        <v>163</v>
      </c>
      <c r="AV1151" s="1" t="s">
        <v>163</v>
      </c>
      <c r="AW1151" s="1" t="s">
        <v>163</v>
      </c>
      <c r="AX1151" s="1" t="s">
        <v>163</v>
      </c>
      <c r="AY1151" s="1" t="s">
        <v>163</v>
      </c>
      <c r="AZ1151" s="1" t="s">
        <v>163</v>
      </c>
      <c r="BA1151">
        <v>158</v>
      </c>
      <c r="BB1151">
        <v>58</v>
      </c>
      <c r="BC1151" s="1" t="s">
        <v>175</v>
      </c>
      <c r="BD1151" s="1" t="s">
        <v>163</v>
      </c>
      <c r="BE1151">
        <v>0</v>
      </c>
      <c r="BF1151">
        <v>0</v>
      </c>
      <c r="BG1151">
        <v>0</v>
      </c>
      <c r="BH1151">
        <v>500</v>
      </c>
      <c r="BI1151">
        <v>500</v>
      </c>
      <c r="BJ1151">
        <v>0</v>
      </c>
      <c r="BL1151" s="1" t="s">
        <v>163</v>
      </c>
      <c r="BM1151">
        <v>1</v>
      </c>
      <c r="BN1151">
        <v>1</v>
      </c>
      <c r="BO1151">
        <v>1</v>
      </c>
      <c r="BP1151">
        <v>1</v>
      </c>
      <c r="BQ1151">
        <v>5</v>
      </c>
      <c r="BR1151">
        <v>1</v>
      </c>
      <c r="BS1151" s="1" t="s">
        <v>170</v>
      </c>
      <c r="BT1151" s="1" t="s">
        <v>679</v>
      </c>
      <c r="BU1151">
        <v>1</v>
      </c>
      <c r="BW1151" s="1" t="s">
        <v>163</v>
      </c>
      <c r="BX1151" s="1" t="s">
        <v>196</v>
      </c>
      <c r="BY1151">
        <v>4</v>
      </c>
      <c r="BZ1151" s="1" t="s">
        <v>163</v>
      </c>
      <c r="CA1151">
        <v>1</v>
      </c>
      <c r="CB1151">
        <v>300</v>
      </c>
      <c r="CC1151">
        <v>8</v>
      </c>
      <c r="CD1151">
        <v>0</v>
      </c>
      <c r="CE1151">
        <v>0</v>
      </c>
      <c r="CK1151" s="1" t="s">
        <v>163</v>
      </c>
      <c r="CL1151">
        <v>0</v>
      </c>
      <c r="CM1151">
        <v>0</v>
      </c>
      <c r="CO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4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1</v>
      </c>
      <c r="DE1151" s="1" t="s">
        <v>163</v>
      </c>
      <c r="DF1151">
        <v>1</v>
      </c>
      <c r="DG1151">
        <v>26</v>
      </c>
      <c r="DH1151">
        <v>1</v>
      </c>
      <c r="DI1151">
        <v>1</v>
      </c>
      <c r="DJ1151">
        <v>0</v>
      </c>
      <c r="DK1151">
        <v>0</v>
      </c>
      <c r="DL1151">
        <v>1</v>
      </c>
      <c r="DM1151">
        <v>0</v>
      </c>
      <c r="DN1151">
        <v>0</v>
      </c>
      <c r="DO1151">
        <v>1</v>
      </c>
      <c r="DP1151">
        <v>0</v>
      </c>
      <c r="DQ1151">
        <v>0</v>
      </c>
      <c r="DR1151">
        <v>1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1</v>
      </c>
      <c r="DY1151">
        <v>1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1</v>
      </c>
      <c r="EH1151">
        <v>0</v>
      </c>
      <c r="EI1151">
        <v>0</v>
      </c>
      <c r="EJ1151">
        <v>0</v>
      </c>
      <c r="EK1151">
        <v>0</v>
      </c>
      <c r="EL1151">
        <v>3</v>
      </c>
      <c r="EN1151">
        <v>1</v>
      </c>
      <c r="EO1151" s="1" t="s">
        <v>165</v>
      </c>
      <c r="EP1151" s="1" t="s">
        <v>163</v>
      </c>
      <c r="EQ1151">
        <v>1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1</v>
      </c>
      <c r="EY1151">
        <v>0</v>
      </c>
      <c r="EZ1151">
        <v>0</v>
      </c>
      <c r="FA1151" s="1" t="s">
        <v>163</v>
      </c>
      <c r="FB1151">
        <v>0</v>
      </c>
      <c r="FF1151" s="1" t="s">
        <v>680</v>
      </c>
    </row>
    <row r="1152" spans="1:162" x14ac:dyDescent="0.25">
      <c r="A1152">
        <v>1010</v>
      </c>
      <c r="B1152">
        <v>61</v>
      </c>
      <c r="C1152" s="1" t="s">
        <v>162</v>
      </c>
      <c r="D1152">
        <v>0</v>
      </c>
      <c r="F1152">
        <v>1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 s="1" t="s">
        <v>163</v>
      </c>
      <c r="AD1152">
        <v>0</v>
      </c>
      <c r="AG1152" s="1" t="s">
        <v>163</v>
      </c>
      <c r="AH1152">
        <v>0</v>
      </c>
      <c r="AJ1152" s="1" t="s">
        <v>163</v>
      </c>
      <c r="AK1152">
        <v>1</v>
      </c>
      <c r="AL1152">
        <v>1</v>
      </c>
      <c r="AM1152">
        <v>4</v>
      </c>
      <c r="AO1152">
        <v>2</v>
      </c>
      <c r="AP1152">
        <v>2</v>
      </c>
      <c r="AU1152" s="1" t="s">
        <v>163</v>
      </c>
      <c r="AV1152" s="1" t="s">
        <v>163</v>
      </c>
      <c r="AW1152" s="1" t="s">
        <v>163</v>
      </c>
      <c r="AX1152" s="1" t="s">
        <v>163</v>
      </c>
      <c r="AY1152" s="1" t="s">
        <v>163</v>
      </c>
      <c r="AZ1152" s="1" t="s">
        <v>163</v>
      </c>
      <c r="BA1152">
        <v>165</v>
      </c>
      <c r="BB1152">
        <v>74</v>
      </c>
      <c r="BC1152" s="1" t="s">
        <v>175</v>
      </c>
      <c r="BD1152" s="1" t="s">
        <v>163</v>
      </c>
      <c r="BE1152">
        <v>0</v>
      </c>
      <c r="BF1152">
        <v>0</v>
      </c>
      <c r="BG1152">
        <v>0</v>
      </c>
      <c r="BH1152">
        <v>800</v>
      </c>
      <c r="BI1152">
        <v>400</v>
      </c>
      <c r="BJ1152">
        <v>0</v>
      </c>
      <c r="BL1152" s="1" t="s">
        <v>163</v>
      </c>
      <c r="BM1152">
        <v>1</v>
      </c>
      <c r="BN1152">
        <v>1</v>
      </c>
      <c r="BO1152">
        <v>1</v>
      </c>
      <c r="BP1152">
        <v>1</v>
      </c>
      <c r="BQ1152">
        <v>5</v>
      </c>
      <c r="BR1152">
        <v>0</v>
      </c>
      <c r="BS1152" s="1" t="s">
        <v>163</v>
      </c>
      <c r="BT1152" s="1" t="s">
        <v>163</v>
      </c>
      <c r="BU1152">
        <v>0</v>
      </c>
      <c r="BV1152">
        <v>2</v>
      </c>
      <c r="BW1152" s="1" t="s">
        <v>163</v>
      </c>
      <c r="BX1152" s="1" t="s">
        <v>163</v>
      </c>
      <c r="BZ1152" s="1" t="s">
        <v>163</v>
      </c>
      <c r="CK1152" s="1" t="s">
        <v>163</v>
      </c>
      <c r="CM1152">
        <v>0</v>
      </c>
      <c r="CO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4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1</v>
      </c>
      <c r="DE1152" s="1" t="s">
        <v>163</v>
      </c>
      <c r="DF1152">
        <v>1</v>
      </c>
      <c r="DG1152">
        <v>31</v>
      </c>
      <c r="DH1152">
        <v>1</v>
      </c>
      <c r="DI1152">
        <v>0</v>
      </c>
      <c r="DJ1152">
        <v>0</v>
      </c>
      <c r="DK1152">
        <v>1</v>
      </c>
      <c r="DL1152">
        <v>1</v>
      </c>
      <c r="DM1152">
        <v>0</v>
      </c>
      <c r="DN1152">
        <v>0</v>
      </c>
      <c r="DO1152">
        <v>1</v>
      </c>
      <c r="DP1152">
        <v>0</v>
      </c>
      <c r="DQ1152">
        <v>0</v>
      </c>
      <c r="DR1152">
        <v>1</v>
      </c>
      <c r="DS1152">
        <v>1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1</v>
      </c>
      <c r="EL1152">
        <v>3</v>
      </c>
      <c r="EN1152">
        <v>1</v>
      </c>
      <c r="EO1152" s="1" t="s">
        <v>167</v>
      </c>
      <c r="EP1152" s="1" t="s">
        <v>163</v>
      </c>
      <c r="EQ1152">
        <v>1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1</v>
      </c>
      <c r="EY1152">
        <v>0</v>
      </c>
      <c r="EZ1152">
        <v>0</v>
      </c>
      <c r="FA1152" s="1" t="s">
        <v>163</v>
      </c>
      <c r="FB1152">
        <v>0</v>
      </c>
      <c r="FF1152" s="1" t="s">
        <v>163</v>
      </c>
    </row>
    <row r="1153" spans="1:162" x14ac:dyDescent="0.25">
      <c r="A1153">
        <v>1048</v>
      </c>
      <c r="B1153">
        <v>63</v>
      </c>
      <c r="C1153" s="1" t="s">
        <v>162</v>
      </c>
      <c r="D1153">
        <v>0</v>
      </c>
      <c r="F1153">
        <v>1</v>
      </c>
      <c r="G1153">
        <v>1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 s="1" t="s">
        <v>163</v>
      </c>
      <c r="AD1153">
        <v>0</v>
      </c>
      <c r="AG1153" s="1" t="s">
        <v>163</v>
      </c>
      <c r="AH1153">
        <v>0</v>
      </c>
      <c r="AJ1153" s="1" t="s">
        <v>163</v>
      </c>
      <c r="AK1153">
        <v>1</v>
      </c>
      <c r="AL1153">
        <v>1</v>
      </c>
      <c r="AM1153">
        <v>3</v>
      </c>
      <c r="AN1153">
        <v>0</v>
      </c>
      <c r="AO1153">
        <v>2</v>
      </c>
      <c r="AP1153">
        <v>1</v>
      </c>
      <c r="AU1153" s="1" t="s">
        <v>163</v>
      </c>
      <c r="AV1153" s="1" t="s">
        <v>163</v>
      </c>
      <c r="AW1153" s="1" t="s">
        <v>163</v>
      </c>
      <c r="AX1153" s="1" t="s">
        <v>163</v>
      </c>
      <c r="AY1153" s="1" t="s">
        <v>163</v>
      </c>
      <c r="AZ1153" s="1" t="s">
        <v>163</v>
      </c>
      <c r="BA1153">
        <v>155</v>
      </c>
      <c r="BB1153">
        <v>50</v>
      </c>
      <c r="BC1153" s="1" t="s">
        <v>175</v>
      </c>
      <c r="BD1153" s="1" t="s">
        <v>163</v>
      </c>
      <c r="BE1153">
        <v>0</v>
      </c>
      <c r="BF1153">
        <v>0</v>
      </c>
      <c r="BG1153">
        <v>0</v>
      </c>
      <c r="BH1153">
        <v>600</v>
      </c>
      <c r="BI1153">
        <v>2000</v>
      </c>
      <c r="BJ1153">
        <v>0</v>
      </c>
      <c r="BL1153" s="1" t="s">
        <v>163</v>
      </c>
      <c r="BM1153">
        <v>1</v>
      </c>
      <c r="BN1153">
        <v>1</v>
      </c>
      <c r="BO1153">
        <v>1</v>
      </c>
      <c r="BP1153">
        <v>1</v>
      </c>
      <c r="BQ1153">
        <v>2</v>
      </c>
      <c r="BR1153">
        <v>0</v>
      </c>
      <c r="BS1153" s="1" t="s">
        <v>163</v>
      </c>
      <c r="BT1153" s="1" t="s">
        <v>163</v>
      </c>
      <c r="BU1153">
        <v>1</v>
      </c>
      <c r="BW1153" s="1" t="s">
        <v>163</v>
      </c>
      <c r="BX1153" s="1" t="s">
        <v>196</v>
      </c>
      <c r="BY1153">
        <v>5</v>
      </c>
      <c r="BZ1153" s="1" t="s">
        <v>163</v>
      </c>
      <c r="CA1153">
        <v>1</v>
      </c>
      <c r="CB1153">
        <v>400</v>
      </c>
      <c r="CC1153">
        <v>8</v>
      </c>
      <c r="CD1153">
        <v>0</v>
      </c>
      <c r="CE1153">
        <v>0</v>
      </c>
      <c r="CK1153" s="1" t="s">
        <v>163</v>
      </c>
      <c r="CL1153">
        <v>0</v>
      </c>
      <c r="CM1153">
        <v>0</v>
      </c>
      <c r="CO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1</v>
      </c>
      <c r="DE1153" s="1" t="s">
        <v>163</v>
      </c>
      <c r="DF1153">
        <v>0</v>
      </c>
      <c r="DH1153">
        <v>1</v>
      </c>
      <c r="DI1153">
        <v>0</v>
      </c>
      <c r="DJ1153">
        <v>0</v>
      </c>
      <c r="DK1153">
        <v>1</v>
      </c>
      <c r="DL1153">
        <v>1</v>
      </c>
      <c r="DM1153">
        <v>1</v>
      </c>
      <c r="DN1153">
        <v>1</v>
      </c>
      <c r="DO1153">
        <v>1</v>
      </c>
      <c r="DP1153">
        <v>1</v>
      </c>
      <c r="DQ1153">
        <v>0</v>
      </c>
      <c r="DR1153">
        <v>1</v>
      </c>
      <c r="DS1153">
        <v>0</v>
      </c>
      <c r="DT1153">
        <v>0</v>
      </c>
      <c r="DU1153">
        <v>1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1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2</v>
      </c>
      <c r="EM1153">
        <v>3000</v>
      </c>
      <c r="EN1153">
        <v>1</v>
      </c>
      <c r="EO1153" s="1" t="s">
        <v>165</v>
      </c>
      <c r="EP1153" s="1" t="s">
        <v>163</v>
      </c>
      <c r="EQ1153">
        <v>1</v>
      </c>
      <c r="ER1153">
        <v>1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 s="1" t="s">
        <v>163</v>
      </c>
      <c r="FB1153">
        <v>0</v>
      </c>
      <c r="FF1153" s="1" t="s">
        <v>290</v>
      </c>
    </row>
    <row r="1154" spans="1:162" x14ac:dyDescent="0.25">
      <c r="A1154">
        <v>1005</v>
      </c>
      <c r="B1154">
        <v>67</v>
      </c>
      <c r="C1154" s="1" t="s">
        <v>173</v>
      </c>
      <c r="D1154">
        <v>0</v>
      </c>
      <c r="F1154">
        <v>1</v>
      </c>
      <c r="G1154">
        <v>1</v>
      </c>
      <c r="H1154">
        <v>1</v>
      </c>
      <c r="I1154">
        <v>0</v>
      </c>
      <c r="J1154">
        <v>0</v>
      </c>
      <c r="K1154">
        <v>0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 s="1" t="s">
        <v>163</v>
      </c>
      <c r="AD1154">
        <v>1</v>
      </c>
      <c r="AE1154">
        <v>1</v>
      </c>
      <c r="AF1154">
        <v>2</v>
      </c>
      <c r="AG1154" s="1" t="s">
        <v>183</v>
      </c>
      <c r="AH1154">
        <v>0</v>
      </c>
      <c r="AJ1154" s="1" t="s">
        <v>163</v>
      </c>
      <c r="AK1154">
        <v>1</v>
      </c>
      <c r="AL1154">
        <v>0</v>
      </c>
      <c r="AU1154" s="1" t="s">
        <v>163</v>
      </c>
      <c r="AV1154" s="1" t="s">
        <v>163</v>
      </c>
      <c r="AW1154" s="1" t="s">
        <v>163</v>
      </c>
      <c r="AX1154" s="1" t="s">
        <v>163</v>
      </c>
      <c r="AY1154" s="1" t="s">
        <v>163</v>
      </c>
      <c r="AZ1154" s="1" t="s">
        <v>163</v>
      </c>
      <c r="BA1154">
        <v>165</v>
      </c>
      <c r="BB1154">
        <v>63</v>
      </c>
      <c r="BC1154" s="1" t="s">
        <v>175</v>
      </c>
      <c r="BD1154" s="1" t="s">
        <v>163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L1154" s="1" t="s">
        <v>163</v>
      </c>
      <c r="BM1154">
        <v>1</v>
      </c>
      <c r="BN1154">
        <v>1</v>
      </c>
      <c r="BO1154">
        <v>1</v>
      </c>
      <c r="BP1154">
        <v>1</v>
      </c>
      <c r="BQ1154">
        <v>2</v>
      </c>
      <c r="BR1154">
        <v>1</v>
      </c>
      <c r="BS1154" s="1" t="s">
        <v>165</v>
      </c>
      <c r="BT1154" s="1" t="s">
        <v>163</v>
      </c>
      <c r="BU1154">
        <v>1</v>
      </c>
      <c r="BW1154" s="1" t="s">
        <v>163</v>
      </c>
      <c r="BX1154" s="1" t="s">
        <v>196</v>
      </c>
      <c r="BY1154">
        <v>4</v>
      </c>
      <c r="BZ1154" s="1" t="s">
        <v>163</v>
      </c>
      <c r="CA1154">
        <v>1</v>
      </c>
      <c r="CB1154">
        <v>400</v>
      </c>
      <c r="CC1154">
        <v>12</v>
      </c>
      <c r="CD1154">
        <v>0</v>
      </c>
      <c r="CE1154">
        <v>0</v>
      </c>
      <c r="CK1154" s="1" t="s">
        <v>163</v>
      </c>
      <c r="CL1154">
        <v>0</v>
      </c>
      <c r="CM1154">
        <v>0</v>
      </c>
      <c r="CO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4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1</v>
      </c>
      <c r="DE1154" s="1" t="s">
        <v>163</v>
      </c>
      <c r="DF1154">
        <v>0</v>
      </c>
      <c r="DH1154">
        <v>1</v>
      </c>
      <c r="DI1154">
        <v>1</v>
      </c>
      <c r="DJ1154">
        <v>0</v>
      </c>
      <c r="DK1154">
        <v>0</v>
      </c>
      <c r="DL1154">
        <v>0</v>
      </c>
      <c r="DR1154">
        <v>1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1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1</v>
      </c>
      <c r="EL1154">
        <v>2</v>
      </c>
      <c r="EM1154">
        <v>1800</v>
      </c>
      <c r="EN1154">
        <v>1</v>
      </c>
      <c r="EO1154" s="1" t="s">
        <v>165</v>
      </c>
      <c r="EP1154" s="1" t="s">
        <v>163</v>
      </c>
      <c r="EQ1154">
        <v>1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1</v>
      </c>
      <c r="EY1154">
        <v>0</v>
      </c>
      <c r="EZ1154">
        <v>0</v>
      </c>
      <c r="FA1154" s="1" t="s">
        <v>163</v>
      </c>
      <c r="FB1154">
        <v>0</v>
      </c>
      <c r="FF1154" s="1" t="s">
        <v>163</v>
      </c>
    </row>
    <row r="1155" spans="1:162" x14ac:dyDescent="0.25">
      <c r="A1155">
        <v>1025</v>
      </c>
      <c r="B1155">
        <v>66</v>
      </c>
      <c r="C1155" s="1" t="s">
        <v>162</v>
      </c>
      <c r="D1155">
        <v>0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 s="1" t="s">
        <v>163</v>
      </c>
      <c r="AD1155">
        <v>0</v>
      </c>
      <c r="AG1155" s="1" t="s">
        <v>163</v>
      </c>
      <c r="AH1155">
        <v>0</v>
      </c>
      <c r="AJ1155" s="1" t="s">
        <v>163</v>
      </c>
      <c r="AK1155">
        <v>3</v>
      </c>
      <c r="AL1155">
        <v>1</v>
      </c>
      <c r="AM1155">
        <v>3</v>
      </c>
      <c r="AN1155">
        <v>0</v>
      </c>
      <c r="AO1155">
        <v>1</v>
      </c>
      <c r="AP1155">
        <v>2</v>
      </c>
      <c r="AU1155" s="1" t="s">
        <v>163</v>
      </c>
      <c r="AV1155" s="1" t="s">
        <v>163</v>
      </c>
      <c r="AW1155" s="1" t="s">
        <v>163</v>
      </c>
      <c r="AX1155" s="1" t="s">
        <v>163</v>
      </c>
      <c r="AY1155" s="1" t="s">
        <v>163</v>
      </c>
      <c r="AZ1155" s="1" t="s">
        <v>163</v>
      </c>
      <c r="BA1155">
        <v>148</v>
      </c>
      <c r="BB1155">
        <v>46</v>
      </c>
      <c r="BC1155" s="1" t="s">
        <v>175</v>
      </c>
      <c r="BD1155" s="1" t="s">
        <v>163</v>
      </c>
      <c r="BE1155">
        <v>0</v>
      </c>
      <c r="BF1155">
        <v>0</v>
      </c>
      <c r="BG1155">
        <v>0</v>
      </c>
      <c r="BH1155">
        <v>300</v>
      </c>
      <c r="BI1155">
        <v>300</v>
      </c>
      <c r="BJ1155">
        <v>1</v>
      </c>
      <c r="BK1155">
        <v>1</v>
      </c>
      <c r="BL1155" s="1" t="s">
        <v>163</v>
      </c>
      <c r="BM1155">
        <v>1</v>
      </c>
      <c r="BN1155">
        <v>1</v>
      </c>
      <c r="BO1155">
        <v>1</v>
      </c>
      <c r="BP1155">
        <v>1</v>
      </c>
      <c r="BQ1155">
        <v>5</v>
      </c>
      <c r="BR1155">
        <v>1</v>
      </c>
      <c r="BS1155" s="1" t="s">
        <v>165</v>
      </c>
      <c r="BT1155" s="1" t="s">
        <v>163</v>
      </c>
      <c r="BU1155">
        <v>0</v>
      </c>
      <c r="BV1155">
        <v>2</v>
      </c>
      <c r="BW1155" s="1" t="s">
        <v>163</v>
      </c>
      <c r="BX1155" s="1" t="s">
        <v>163</v>
      </c>
      <c r="BZ1155" s="1" t="s">
        <v>163</v>
      </c>
      <c r="CK1155" s="1" t="s">
        <v>163</v>
      </c>
      <c r="CM1155">
        <v>0</v>
      </c>
      <c r="CO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4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1</v>
      </c>
      <c r="DE1155" s="1" t="s">
        <v>163</v>
      </c>
      <c r="DF1155">
        <v>2</v>
      </c>
      <c r="DG1155">
        <v>20</v>
      </c>
      <c r="DH1155">
        <v>1</v>
      </c>
      <c r="DI1155">
        <v>0</v>
      </c>
      <c r="DJ1155">
        <v>0</v>
      </c>
      <c r="DK1155">
        <v>1</v>
      </c>
      <c r="DL1155">
        <v>1</v>
      </c>
      <c r="DM1155">
        <v>0</v>
      </c>
      <c r="DN1155">
        <v>0</v>
      </c>
      <c r="DO1155">
        <v>1</v>
      </c>
      <c r="DP1155">
        <v>0</v>
      </c>
      <c r="DQ1155">
        <v>0</v>
      </c>
      <c r="DR1155">
        <v>1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1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1</v>
      </c>
      <c r="EL1155">
        <v>2</v>
      </c>
      <c r="EM1155">
        <v>3500</v>
      </c>
      <c r="EN1155">
        <v>1</v>
      </c>
      <c r="EO1155" s="1" t="s">
        <v>167</v>
      </c>
      <c r="EP1155" s="1" t="s">
        <v>163</v>
      </c>
      <c r="EQ1155">
        <v>1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1</v>
      </c>
      <c r="EY1155">
        <v>0</v>
      </c>
      <c r="EZ1155">
        <v>0</v>
      </c>
      <c r="FA1155" s="1" t="s">
        <v>163</v>
      </c>
      <c r="FB1155">
        <v>0</v>
      </c>
      <c r="FF1155" s="1" t="s">
        <v>316</v>
      </c>
    </row>
    <row r="1156" spans="1:162" x14ac:dyDescent="0.25">
      <c r="A1156">
        <v>1048</v>
      </c>
      <c r="B1156">
        <v>82</v>
      </c>
      <c r="C1156" s="1" t="s">
        <v>173</v>
      </c>
      <c r="D1156">
        <v>0</v>
      </c>
      <c r="F1156">
        <v>0</v>
      </c>
      <c r="AC1156" s="1" t="s">
        <v>163</v>
      </c>
      <c r="AD1156">
        <v>2</v>
      </c>
      <c r="AG1156" s="1" t="s">
        <v>163</v>
      </c>
      <c r="AH1156">
        <v>1</v>
      </c>
      <c r="AJ1156" s="1" t="s">
        <v>163</v>
      </c>
      <c r="AK1156">
        <v>1</v>
      </c>
      <c r="AL1156">
        <v>1</v>
      </c>
      <c r="AM1156">
        <v>2</v>
      </c>
      <c r="AN1156">
        <v>0</v>
      </c>
      <c r="AO1156">
        <v>0</v>
      </c>
      <c r="AP1156">
        <v>2</v>
      </c>
      <c r="AU1156" s="1" t="s">
        <v>163</v>
      </c>
      <c r="AV1156" s="1" t="s">
        <v>163</v>
      </c>
      <c r="AW1156" s="1" t="s">
        <v>163</v>
      </c>
      <c r="AX1156" s="1" t="s">
        <v>163</v>
      </c>
      <c r="AY1156" s="1" t="s">
        <v>163</v>
      </c>
      <c r="AZ1156" s="1" t="s">
        <v>163</v>
      </c>
      <c r="BA1156">
        <v>160</v>
      </c>
      <c r="BB1156">
        <v>57</v>
      </c>
      <c r="BC1156" s="1" t="s">
        <v>175</v>
      </c>
      <c r="BD1156" s="1" t="s">
        <v>163</v>
      </c>
      <c r="BE1156">
        <v>0</v>
      </c>
      <c r="BF1156">
        <v>0</v>
      </c>
      <c r="BG1156">
        <v>0</v>
      </c>
      <c r="BH1156">
        <v>1000</v>
      </c>
      <c r="BI1156">
        <v>3000</v>
      </c>
      <c r="BJ1156">
        <v>0</v>
      </c>
      <c r="BL1156" s="1" t="s">
        <v>163</v>
      </c>
      <c r="BM1156">
        <v>1</v>
      </c>
      <c r="BN1156">
        <v>1</v>
      </c>
      <c r="BO1156">
        <v>1</v>
      </c>
      <c r="BP1156">
        <v>1</v>
      </c>
      <c r="BQ1156">
        <v>7</v>
      </c>
      <c r="BR1156">
        <v>0</v>
      </c>
      <c r="BS1156" s="1" t="s">
        <v>163</v>
      </c>
      <c r="BT1156" s="1" t="s">
        <v>163</v>
      </c>
      <c r="BU1156">
        <v>0</v>
      </c>
      <c r="BV1156">
        <v>2</v>
      </c>
      <c r="BW1156" s="1" t="s">
        <v>163</v>
      </c>
      <c r="BX1156" s="1" t="s">
        <v>163</v>
      </c>
      <c r="BZ1156" s="1" t="s">
        <v>163</v>
      </c>
      <c r="CK1156" s="1" t="s">
        <v>163</v>
      </c>
      <c r="CM1156">
        <v>0</v>
      </c>
      <c r="CO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1</v>
      </c>
      <c r="DE1156" s="1" t="s">
        <v>163</v>
      </c>
      <c r="DF1156">
        <v>1</v>
      </c>
      <c r="DG1156">
        <v>30</v>
      </c>
      <c r="DH1156">
        <v>1</v>
      </c>
      <c r="DI1156">
        <v>0</v>
      </c>
      <c r="DJ1156">
        <v>0</v>
      </c>
      <c r="DK1156">
        <v>1</v>
      </c>
      <c r="DL1156">
        <v>1</v>
      </c>
      <c r="DM1156">
        <v>1</v>
      </c>
      <c r="DN1156">
        <v>1</v>
      </c>
      <c r="DO1156">
        <v>1</v>
      </c>
      <c r="DP1156">
        <v>1</v>
      </c>
      <c r="DQ1156">
        <v>0</v>
      </c>
      <c r="DR1156">
        <v>1</v>
      </c>
      <c r="DS1156">
        <v>0</v>
      </c>
      <c r="DT1156">
        <v>0</v>
      </c>
      <c r="DU1156">
        <v>1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1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1</v>
      </c>
      <c r="EN1156">
        <v>1</v>
      </c>
      <c r="EO1156" s="1" t="s">
        <v>165</v>
      </c>
      <c r="EP1156" s="1" t="s">
        <v>163</v>
      </c>
      <c r="EQ1156">
        <v>1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1</v>
      </c>
      <c r="EX1156">
        <v>0</v>
      </c>
      <c r="EY1156">
        <v>0</v>
      </c>
      <c r="EZ1156">
        <v>0</v>
      </c>
      <c r="FA1156" s="1" t="s">
        <v>463</v>
      </c>
      <c r="FB1156">
        <v>0</v>
      </c>
      <c r="FF1156" s="1" t="s">
        <v>290</v>
      </c>
    </row>
    <row r="1157" spans="1:162" x14ac:dyDescent="0.25">
      <c r="A1157">
        <v>1025</v>
      </c>
      <c r="B1157">
        <v>81</v>
      </c>
      <c r="C1157" s="1" t="s">
        <v>162</v>
      </c>
      <c r="D1157">
        <v>0</v>
      </c>
      <c r="F1157">
        <v>1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 s="1" t="s">
        <v>163</v>
      </c>
      <c r="AD1157">
        <v>0</v>
      </c>
      <c r="AG1157" s="1" t="s">
        <v>163</v>
      </c>
      <c r="AH1157">
        <v>0</v>
      </c>
      <c r="AJ1157" s="1" t="s">
        <v>163</v>
      </c>
      <c r="AK1157">
        <v>0</v>
      </c>
      <c r="AL1157">
        <v>0</v>
      </c>
      <c r="AU1157" s="1" t="s">
        <v>163</v>
      </c>
      <c r="AV1157" s="1" t="s">
        <v>163</v>
      </c>
      <c r="AW1157" s="1" t="s">
        <v>163</v>
      </c>
      <c r="AX1157" s="1" t="s">
        <v>163</v>
      </c>
      <c r="AY1157" s="1" t="s">
        <v>163</v>
      </c>
      <c r="AZ1157" s="1" t="s">
        <v>163</v>
      </c>
      <c r="BA1157">
        <v>160</v>
      </c>
      <c r="BB1157">
        <v>72</v>
      </c>
      <c r="BC1157" s="1" t="s">
        <v>175</v>
      </c>
      <c r="BD1157" s="1" t="s">
        <v>163</v>
      </c>
      <c r="BE1157">
        <v>0</v>
      </c>
      <c r="BF1157">
        <v>0</v>
      </c>
      <c r="BG1157">
        <v>0</v>
      </c>
      <c r="BH1157">
        <v>500</v>
      </c>
      <c r="BI1157">
        <v>500</v>
      </c>
      <c r="BJ1157">
        <v>0</v>
      </c>
      <c r="BL1157" s="1" t="s">
        <v>163</v>
      </c>
      <c r="BM1157">
        <v>1</v>
      </c>
      <c r="BN1157">
        <v>1</v>
      </c>
      <c r="BO1157">
        <v>1</v>
      </c>
      <c r="BP1157">
        <v>1</v>
      </c>
      <c r="BQ1157">
        <v>3</v>
      </c>
      <c r="BR1157">
        <v>0</v>
      </c>
      <c r="BS1157" s="1" t="s">
        <v>163</v>
      </c>
      <c r="BT1157" s="1" t="s">
        <v>163</v>
      </c>
      <c r="BU1157">
        <v>0</v>
      </c>
      <c r="BV1157">
        <v>2</v>
      </c>
      <c r="BW1157" s="1" t="s">
        <v>163</v>
      </c>
      <c r="BX1157" s="1" t="s">
        <v>163</v>
      </c>
      <c r="BZ1157" s="1" t="s">
        <v>163</v>
      </c>
      <c r="CK1157" s="1" t="s">
        <v>163</v>
      </c>
      <c r="CM1157">
        <v>0</v>
      </c>
      <c r="CO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4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1</v>
      </c>
      <c r="DE1157" s="1" t="s">
        <v>163</v>
      </c>
      <c r="DF1157">
        <v>3</v>
      </c>
      <c r="DH1157">
        <v>1</v>
      </c>
      <c r="DI1157">
        <v>0</v>
      </c>
      <c r="DJ1157">
        <v>0</v>
      </c>
      <c r="DK1157">
        <v>1</v>
      </c>
      <c r="DL1157">
        <v>1</v>
      </c>
      <c r="DM1157">
        <v>0</v>
      </c>
      <c r="DN1157">
        <v>0</v>
      </c>
      <c r="DO1157">
        <v>1</v>
      </c>
      <c r="DP1157">
        <v>0</v>
      </c>
      <c r="DQ1157">
        <v>0</v>
      </c>
      <c r="DR1157">
        <v>1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1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1</v>
      </c>
      <c r="EL1157">
        <v>1</v>
      </c>
      <c r="EN1157">
        <v>1</v>
      </c>
      <c r="EO1157" s="1" t="s">
        <v>167</v>
      </c>
      <c r="EP1157" s="1" t="s">
        <v>163</v>
      </c>
      <c r="EQ1157">
        <v>1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1</v>
      </c>
      <c r="EY1157">
        <v>0</v>
      </c>
      <c r="EZ1157">
        <v>0</v>
      </c>
      <c r="FA1157" s="1" t="s">
        <v>163</v>
      </c>
      <c r="FB1157">
        <v>0</v>
      </c>
      <c r="FF1157" s="1" t="s">
        <v>316</v>
      </c>
    </row>
    <row r="1158" spans="1:162" x14ac:dyDescent="0.25">
      <c r="A1158">
        <v>1006</v>
      </c>
      <c r="B1158">
        <v>66</v>
      </c>
      <c r="C1158" s="1" t="s">
        <v>173</v>
      </c>
      <c r="D1158">
        <v>0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1</v>
      </c>
      <c r="AC1158" s="1" t="s">
        <v>308</v>
      </c>
      <c r="AD1158">
        <v>0</v>
      </c>
      <c r="AG1158" s="1" t="s">
        <v>163</v>
      </c>
      <c r="AH1158">
        <v>3</v>
      </c>
      <c r="AI1158">
        <v>10</v>
      </c>
      <c r="AJ1158" s="1" t="s">
        <v>181</v>
      </c>
      <c r="AK1158">
        <v>3</v>
      </c>
      <c r="AL1158">
        <v>1</v>
      </c>
      <c r="AM1158">
        <v>4</v>
      </c>
      <c r="AO1158">
        <v>3</v>
      </c>
      <c r="AP1158">
        <v>1</v>
      </c>
      <c r="AU1158" s="1" t="s">
        <v>163</v>
      </c>
      <c r="AV1158" s="1" t="s">
        <v>163</v>
      </c>
      <c r="AW1158" s="1" t="s">
        <v>163</v>
      </c>
      <c r="AX1158" s="1" t="s">
        <v>163</v>
      </c>
      <c r="AY1158" s="1" t="s">
        <v>163</v>
      </c>
      <c r="AZ1158" s="1" t="s">
        <v>163</v>
      </c>
      <c r="BA1158">
        <v>160</v>
      </c>
      <c r="BB1158">
        <v>53</v>
      </c>
      <c r="BC1158" s="1" t="s">
        <v>175</v>
      </c>
      <c r="BD1158" s="1" t="s">
        <v>163</v>
      </c>
      <c r="BE1158">
        <v>0</v>
      </c>
      <c r="BF1158">
        <v>0</v>
      </c>
      <c r="BG1158">
        <v>0</v>
      </c>
      <c r="BH1158">
        <v>1000</v>
      </c>
      <c r="BI1158">
        <v>1000</v>
      </c>
      <c r="BJ1158">
        <v>0</v>
      </c>
      <c r="BL1158" s="1" t="s">
        <v>163</v>
      </c>
      <c r="BM1158">
        <v>1</v>
      </c>
      <c r="BN1158">
        <v>1</v>
      </c>
      <c r="BO1158">
        <v>1</v>
      </c>
      <c r="BP1158">
        <v>1</v>
      </c>
      <c r="BQ1158">
        <v>2</v>
      </c>
      <c r="BR1158">
        <v>0</v>
      </c>
      <c r="BS1158" s="1" t="s">
        <v>163</v>
      </c>
      <c r="BT1158" s="1" t="s">
        <v>163</v>
      </c>
      <c r="BU1158">
        <v>1</v>
      </c>
      <c r="BW1158" s="1" t="s">
        <v>163</v>
      </c>
      <c r="BX1158" s="1" t="s">
        <v>196</v>
      </c>
      <c r="BY1158">
        <v>1</v>
      </c>
      <c r="BZ1158" s="1" t="s">
        <v>163</v>
      </c>
      <c r="CA1158">
        <v>2</v>
      </c>
      <c r="CB1158">
        <v>12000</v>
      </c>
      <c r="CC1158">
        <v>8</v>
      </c>
      <c r="CD1158">
        <v>0</v>
      </c>
      <c r="CE1158">
        <v>0</v>
      </c>
      <c r="CK1158" s="1" t="s">
        <v>163</v>
      </c>
      <c r="CL1158">
        <v>0</v>
      </c>
      <c r="CM1158">
        <v>0</v>
      </c>
      <c r="CO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1</v>
      </c>
      <c r="DE1158" s="1" t="s">
        <v>163</v>
      </c>
      <c r="DF1158">
        <v>3</v>
      </c>
      <c r="DH1158">
        <v>1</v>
      </c>
      <c r="DI1158">
        <v>1</v>
      </c>
      <c r="DJ1158">
        <v>0</v>
      </c>
      <c r="DK1158">
        <v>0</v>
      </c>
      <c r="DL1158">
        <v>0</v>
      </c>
      <c r="DR1158">
        <v>1</v>
      </c>
      <c r="DS1158">
        <v>0</v>
      </c>
      <c r="DT1158">
        <v>1</v>
      </c>
      <c r="DU1158">
        <v>0</v>
      </c>
      <c r="DV1158">
        <v>0</v>
      </c>
      <c r="DW1158">
        <v>0</v>
      </c>
      <c r="DX1158">
        <v>1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1</v>
      </c>
      <c r="EL1158">
        <v>1</v>
      </c>
      <c r="EN1158">
        <v>1</v>
      </c>
      <c r="EO1158" s="1" t="s">
        <v>167</v>
      </c>
      <c r="EP1158" s="1" t="s">
        <v>163</v>
      </c>
      <c r="EQ1158">
        <v>1</v>
      </c>
      <c r="ER1158">
        <v>1</v>
      </c>
      <c r="ES1158">
        <v>1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1</v>
      </c>
      <c r="FA1158" s="1" t="s">
        <v>163</v>
      </c>
      <c r="FB1158">
        <v>0</v>
      </c>
      <c r="FF1158" s="1" t="s">
        <v>163</v>
      </c>
    </row>
    <row r="1159" spans="1:162" x14ac:dyDescent="0.25">
      <c r="A1159">
        <v>1043</v>
      </c>
      <c r="B1159">
        <v>76</v>
      </c>
      <c r="C1159" s="1" t="s">
        <v>173</v>
      </c>
      <c r="D1159">
        <v>0</v>
      </c>
      <c r="F1159">
        <v>1</v>
      </c>
      <c r="G1159">
        <v>0</v>
      </c>
      <c r="H1159">
        <v>1</v>
      </c>
      <c r="I1159">
        <v>1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 s="1" t="s">
        <v>163</v>
      </c>
      <c r="AD1159">
        <v>2</v>
      </c>
      <c r="AG1159" s="1" t="s">
        <v>163</v>
      </c>
      <c r="AH1159">
        <v>1</v>
      </c>
      <c r="AJ1159" s="1" t="s">
        <v>163</v>
      </c>
      <c r="AK1159">
        <v>1</v>
      </c>
      <c r="AL1159">
        <v>1</v>
      </c>
      <c r="AM1159">
        <v>2</v>
      </c>
      <c r="AN1159">
        <v>0</v>
      </c>
      <c r="AO1159">
        <v>0</v>
      </c>
      <c r="AP1159">
        <v>2</v>
      </c>
      <c r="AU1159" s="1" t="s">
        <v>163</v>
      </c>
      <c r="AV1159" s="1" t="s">
        <v>163</v>
      </c>
      <c r="AW1159" s="1" t="s">
        <v>163</v>
      </c>
      <c r="AX1159" s="1" t="s">
        <v>163</v>
      </c>
      <c r="AY1159" s="1" t="s">
        <v>163</v>
      </c>
      <c r="AZ1159" s="1" t="s">
        <v>163</v>
      </c>
      <c r="BA1159">
        <v>165</v>
      </c>
      <c r="BB1159">
        <v>59</v>
      </c>
      <c r="BC1159" s="1" t="s">
        <v>165</v>
      </c>
      <c r="BD1159" s="1" t="s">
        <v>163</v>
      </c>
      <c r="BE1159">
        <v>0</v>
      </c>
      <c r="BF1159">
        <v>0</v>
      </c>
      <c r="BG1159">
        <v>0</v>
      </c>
      <c r="BH1159">
        <v>1000</v>
      </c>
      <c r="BI1159">
        <v>1500</v>
      </c>
      <c r="BJ1159">
        <v>1</v>
      </c>
      <c r="BK1159">
        <v>1</v>
      </c>
      <c r="BL1159" s="1" t="s">
        <v>163</v>
      </c>
      <c r="BM1159">
        <v>1</v>
      </c>
      <c r="BN1159">
        <v>1</v>
      </c>
      <c r="BO1159">
        <v>1</v>
      </c>
      <c r="BP1159">
        <v>1</v>
      </c>
      <c r="BQ1159">
        <v>6</v>
      </c>
      <c r="BR1159">
        <v>0</v>
      </c>
      <c r="BS1159" s="1" t="s">
        <v>163</v>
      </c>
      <c r="BT1159" s="1" t="s">
        <v>163</v>
      </c>
      <c r="BU1159">
        <v>1</v>
      </c>
      <c r="BW1159" s="1" t="s">
        <v>163</v>
      </c>
      <c r="BX1159" s="1" t="s">
        <v>236</v>
      </c>
      <c r="BZ1159" s="1" t="s">
        <v>163</v>
      </c>
      <c r="CA1159">
        <v>1</v>
      </c>
      <c r="CB1159">
        <v>2000</v>
      </c>
      <c r="CC1159">
        <v>12</v>
      </c>
      <c r="CD1159">
        <v>1</v>
      </c>
      <c r="CE1159">
        <v>1</v>
      </c>
      <c r="CF1159">
        <v>0</v>
      </c>
      <c r="CG1159">
        <v>1</v>
      </c>
      <c r="CH1159">
        <v>0</v>
      </c>
      <c r="CI1159">
        <v>1</v>
      </c>
      <c r="CJ1159">
        <v>0</v>
      </c>
      <c r="CK1159" s="1" t="s">
        <v>163</v>
      </c>
      <c r="CL1159">
        <v>0</v>
      </c>
      <c r="CM1159">
        <v>0</v>
      </c>
      <c r="CO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4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1</v>
      </c>
      <c r="DE1159" s="1" t="s">
        <v>163</v>
      </c>
      <c r="DF1159">
        <v>1</v>
      </c>
      <c r="DG1159">
        <v>30</v>
      </c>
      <c r="DL1159">
        <v>1</v>
      </c>
      <c r="DM1159">
        <v>1</v>
      </c>
      <c r="DN1159">
        <v>0</v>
      </c>
      <c r="DO1159">
        <v>1</v>
      </c>
      <c r="DP1159">
        <v>0</v>
      </c>
      <c r="DQ1159">
        <v>0</v>
      </c>
      <c r="DR1159">
        <v>1</v>
      </c>
      <c r="DS1159">
        <v>1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1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1</v>
      </c>
      <c r="EK1159">
        <v>0</v>
      </c>
      <c r="EL1159">
        <v>1</v>
      </c>
      <c r="EN1159">
        <v>1</v>
      </c>
      <c r="EO1159" s="1" t="s">
        <v>214</v>
      </c>
      <c r="EP1159" s="1" t="s">
        <v>163</v>
      </c>
      <c r="EQ1159">
        <v>1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1</v>
      </c>
      <c r="EY1159">
        <v>0</v>
      </c>
      <c r="EZ1159">
        <v>0</v>
      </c>
      <c r="FA1159" s="1" t="s">
        <v>163</v>
      </c>
      <c r="FB1159">
        <v>0</v>
      </c>
      <c r="FF1159" s="1" t="s">
        <v>163</v>
      </c>
    </row>
    <row r="1160" spans="1:162" x14ac:dyDescent="0.25">
      <c r="A1160">
        <v>1022</v>
      </c>
      <c r="B1160">
        <v>54</v>
      </c>
      <c r="C1160" s="1" t="s">
        <v>162</v>
      </c>
      <c r="D1160">
        <v>0</v>
      </c>
      <c r="F1160">
        <v>1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 s="1" t="s">
        <v>163</v>
      </c>
      <c r="AD1160">
        <v>0</v>
      </c>
      <c r="AG1160" s="1" t="s">
        <v>163</v>
      </c>
      <c r="AH1160">
        <v>0</v>
      </c>
      <c r="AJ1160" s="1" t="s">
        <v>163</v>
      </c>
      <c r="AK1160">
        <v>0</v>
      </c>
      <c r="AL1160">
        <v>1</v>
      </c>
      <c r="AM1160">
        <v>2</v>
      </c>
      <c r="AN1160">
        <v>0</v>
      </c>
      <c r="AO1160">
        <v>2</v>
      </c>
      <c r="AP1160">
        <v>0</v>
      </c>
      <c r="AU1160" s="1" t="s">
        <v>163</v>
      </c>
      <c r="AV1160" s="1" t="s">
        <v>163</v>
      </c>
      <c r="AW1160" s="1" t="s">
        <v>163</v>
      </c>
      <c r="AX1160" s="1" t="s">
        <v>163</v>
      </c>
      <c r="AY1160" s="1" t="s">
        <v>163</v>
      </c>
      <c r="AZ1160" s="1" t="s">
        <v>163</v>
      </c>
      <c r="BA1160">
        <v>155</v>
      </c>
      <c r="BB1160">
        <v>45</v>
      </c>
      <c r="BC1160" s="1" t="s">
        <v>175</v>
      </c>
      <c r="BD1160" s="1" t="s">
        <v>163</v>
      </c>
      <c r="BE1160">
        <v>0</v>
      </c>
      <c r="BF1160">
        <v>0</v>
      </c>
      <c r="BG1160">
        <v>0</v>
      </c>
      <c r="BH1160">
        <v>500</v>
      </c>
      <c r="BI1160">
        <v>500</v>
      </c>
      <c r="BJ1160">
        <v>1</v>
      </c>
      <c r="BK1160">
        <v>0</v>
      </c>
      <c r="BL1160" s="1" t="s">
        <v>681</v>
      </c>
      <c r="BM1160">
        <v>1</v>
      </c>
      <c r="BN1160">
        <v>1</v>
      </c>
      <c r="BO1160">
        <v>1</v>
      </c>
      <c r="BP1160">
        <v>1</v>
      </c>
      <c r="BQ1160">
        <v>2</v>
      </c>
      <c r="BR1160">
        <v>0</v>
      </c>
      <c r="BS1160" s="1" t="s">
        <v>163</v>
      </c>
      <c r="BT1160" s="1" t="s">
        <v>163</v>
      </c>
      <c r="BU1160">
        <v>1</v>
      </c>
      <c r="BW1160" s="1" t="s">
        <v>163</v>
      </c>
      <c r="BX1160" s="1" t="s">
        <v>196</v>
      </c>
      <c r="BY1160">
        <v>6</v>
      </c>
      <c r="BZ1160" s="1" t="s">
        <v>163</v>
      </c>
      <c r="CA1160">
        <v>1</v>
      </c>
      <c r="CB1160">
        <v>400</v>
      </c>
      <c r="CC1160">
        <v>8</v>
      </c>
      <c r="CD1160">
        <v>0</v>
      </c>
      <c r="CE1160">
        <v>0</v>
      </c>
      <c r="CK1160" s="1" t="s">
        <v>163</v>
      </c>
      <c r="CL1160">
        <v>0</v>
      </c>
      <c r="CM1160">
        <v>0</v>
      </c>
      <c r="CO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1</v>
      </c>
      <c r="DE1160" s="1" t="s">
        <v>163</v>
      </c>
      <c r="DF1160">
        <v>1</v>
      </c>
      <c r="DH1160">
        <v>1</v>
      </c>
      <c r="DI1160">
        <v>1</v>
      </c>
      <c r="DJ1160">
        <v>1</v>
      </c>
      <c r="DK1160">
        <v>1</v>
      </c>
      <c r="DL1160">
        <v>0</v>
      </c>
      <c r="DR1160">
        <v>1</v>
      </c>
      <c r="DS1160">
        <v>1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1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1</v>
      </c>
      <c r="EL1160">
        <v>2</v>
      </c>
      <c r="EM1160">
        <v>1800</v>
      </c>
      <c r="EN1160">
        <v>1</v>
      </c>
      <c r="EO1160" s="1" t="s">
        <v>214</v>
      </c>
      <c r="EP1160" s="1" t="s">
        <v>163</v>
      </c>
      <c r="EQ1160">
        <v>1</v>
      </c>
      <c r="ER1160">
        <v>1</v>
      </c>
      <c r="ES1160">
        <v>1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1</v>
      </c>
      <c r="EZ1160">
        <v>0</v>
      </c>
      <c r="FA1160" s="1" t="s">
        <v>163</v>
      </c>
      <c r="FB1160">
        <v>0</v>
      </c>
      <c r="FF1160" s="1" t="s">
        <v>682</v>
      </c>
    </row>
    <row r="1161" spans="1:162" x14ac:dyDescent="0.25">
      <c r="A1161">
        <v>1006</v>
      </c>
      <c r="B1161">
        <v>67</v>
      </c>
      <c r="C1161" s="1" t="s">
        <v>162</v>
      </c>
      <c r="D1161">
        <v>0</v>
      </c>
      <c r="F1161">
        <v>1</v>
      </c>
      <c r="G1161">
        <v>1</v>
      </c>
      <c r="H1161">
        <v>1</v>
      </c>
      <c r="I1161">
        <v>0</v>
      </c>
      <c r="J1161">
        <v>0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1</v>
      </c>
      <c r="AB1161">
        <v>1</v>
      </c>
      <c r="AC1161" s="1" t="s">
        <v>683</v>
      </c>
      <c r="AD1161">
        <v>0</v>
      </c>
      <c r="AG1161" s="1" t="s">
        <v>163</v>
      </c>
      <c r="AH1161">
        <v>0</v>
      </c>
      <c r="AJ1161" s="1" t="s">
        <v>163</v>
      </c>
      <c r="AK1161">
        <v>1</v>
      </c>
      <c r="AL1161">
        <v>1</v>
      </c>
      <c r="AM1161">
        <v>2</v>
      </c>
      <c r="AO1161">
        <v>1</v>
      </c>
      <c r="AP1161">
        <v>1</v>
      </c>
      <c r="AU1161" s="1" t="s">
        <v>163</v>
      </c>
      <c r="AV1161" s="1" t="s">
        <v>163</v>
      </c>
      <c r="AW1161" s="1" t="s">
        <v>163</v>
      </c>
      <c r="AX1161" s="1" t="s">
        <v>163</v>
      </c>
      <c r="AY1161" s="1" t="s">
        <v>163</v>
      </c>
      <c r="AZ1161" s="1" t="s">
        <v>163</v>
      </c>
      <c r="BA1161">
        <v>150</v>
      </c>
      <c r="BB1161">
        <v>49</v>
      </c>
      <c r="BC1161" s="1" t="s">
        <v>175</v>
      </c>
      <c r="BD1161" s="1" t="s">
        <v>163</v>
      </c>
      <c r="BE1161">
        <v>0</v>
      </c>
      <c r="BF1161">
        <v>0</v>
      </c>
      <c r="BG1161">
        <v>0</v>
      </c>
      <c r="BH1161">
        <v>100</v>
      </c>
      <c r="BI1161">
        <v>100</v>
      </c>
      <c r="BJ1161">
        <v>0</v>
      </c>
      <c r="BL1161" s="1" t="s">
        <v>163</v>
      </c>
      <c r="BM1161">
        <v>1</v>
      </c>
      <c r="BN1161">
        <v>1</v>
      </c>
      <c r="BO1161">
        <v>1</v>
      </c>
      <c r="BP1161">
        <v>1</v>
      </c>
      <c r="BQ1161">
        <v>2</v>
      </c>
      <c r="BR1161">
        <v>0</v>
      </c>
      <c r="BS1161" s="1" t="s">
        <v>163</v>
      </c>
      <c r="BT1161" s="1" t="s">
        <v>163</v>
      </c>
      <c r="BU1161">
        <v>0</v>
      </c>
      <c r="BV1161">
        <v>1</v>
      </c>
      <c r="BW1161" s="1" t="s">
        <v>163</v>
      </c>
      <c r="BX1161" s="1" t="s">
        <v>163</v>
      </c>
      <c r="BZ1161" s="1" t="s">
        <v>163</v>
      </c>
      <c r="CK1161" s="1" t="s">
        <v>163</v>
      </c>
      <c r="CM1161">
        <v>0</v>
      </c>
      <c r="CO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1</v>
      </c>
      <c r="DE1161" s="1" t="s">
        <v>163</v>
      </c>
      <c r="DF1161">
        <v>0</v>
      </c>
      <c r="DH1161">
        <v>1</v>
      </c>
      <c r="DI1161">
        <v>1</v>
      </c>
      <c r="DJ1161">
        <v>0</v>
      </c>
      <c r="DK1161">
        <v>0</v>
      </c>
      <c r="DL1161">
        <v>1</v>
      </c>
      <c r="DM1161">
        <v>0</v>
      </c>
      <c r="DN1161">
        <v>0</v>
      </c>
      <c r="DO1161">
        <v>0</v>
      </c>
      <c r="DP1161">
        <v>0</v>
      </c>
      <c r="DQ1161">
        <v>1</v>
      </c>
      <c r="DR1161">
        <v>1</v>
      </c>
      <c r="DS1161">
        <v>0</v>
      </c>
      <c r="DT1161">
        <v>1</v>
      </c>
      <c r="DU1161">
        <v>0</v>
      </c>
      <c r="DV1161">
        <v>0</v>
      </c>
      <c r="DW1161">
        <v>0</v>
      </c>
      <c r="DX1161">
        <v>1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1</v>
      </c>
      <c r="EL1161">
        <v>3</v>
      </c>
      <c r="EN1161">
        <v>1</v>
      </c>
      <c r="EO1161" s="1" t="s">
        <v>170</v>
      </c>
      <c r="EP1161" s="1" t="s">
        <v>410</v>
      </c>
      <c r="EQ1161">
        <v>1</v>
      </c>
      <c r="ER1161">
        <v>1</v>
      </c>
      <c r="ES1161">
        <v>1</v>
      </c>
      <c r="ET1161">
        <v>0</v>
      </c>
      <c r="EU1161">
        <v>0</v>
      </c>
      <c r="EV1161">
        <v>1</v>
      </c>
      <c r="EW1161">
        <v>0</v>
      </c>
      <c r="EX1161">
        <v>0</v>
      </c>
      <c r="EY1161">
        <v>0</v>
      </c>
      <c r="EZ1161">
        <v>1</v>
      </c>
      <c r="FA1161" s="1" t="s">
        <v>163</v>
      </c>
      <c r="FB1161">
        <v>0</v>
      </c>
      <c r="FF1161" s="1" t="s">
        <v>163</v>
      </c>
    </row>
    <row r="1162" spans="1:162" x14ac:dyDescent="0.25">
      <c r="A1162">
        <v>1043</v>
      </c>
      <c r="B1162">
        <v>51</v>
      </c>
      <c r="C1162" s="1" t="s">
        <v>162</v>
      </c>
      <c r="D1162">
        <v>0</v>
      </c>
      <c r="F1162">
        <v>0</v>
      </c>
      <c r="AC1162" s="1" t="s">
        <v>163</v>
      </c>
      <c r="AD1162">
        <v>0</v>
      </c>
      <c r="AG1162" s="1" t="s">
        <v>163</v>
      </c>
      <c r="AH1162">
        <v>0</v>
      </c>
      <c r="AJ1162" s="1" t="s">
        <v>163</v>
      </c>
      <c r="AK1162">
        <v>0</v>
      </c>
      <c r="AL1162">
        <v>1</v>
      </c>
      <c r="AM1162">
        <v>6</v>
      </c>
      <c r="AN1162">
        <v>1</v>
      </c>
      <c r="AO1162">
        <v>4</v>
      </c>
      <c r="AP1162">
        <v>1</v>
      </c>
      <c r="AQ1162">
        <v>79</v>
      </c>
      <c r="AR1162">
        <v>23</v>
      </c>
      <c r="AU1162" s="1" t="s">
        <v>163</v>
      </c>
      <c r="AV1162" s="1" t="s">
        <v>163</v>
      </c>
      <c r="AW1162" s="1" t="s">
        <v>163</v>
      </c>
      <c r="AX1162" s="1" t="s">
        <v>163</v>
      </c>
      <c r="AY1162" s="1" t="s">
        <v>163</v>
      </c>
      <c r="AZ1162" s="1" t="s">
        <v>163</v>
      </c>
      <c r="BA1162">
        <v>158</v>
      </c>
      <c r="BB1162">
        <v>42</v>
      </c>
      <c r="BC1162" s="1" t="s">
        <v>165</v>
      </c>
      <c r="BD1162" s="1" t="s">
        <v>163</v>
      </c>
      <c r="BE1162">
        <v>1</v>
      </c>
      <c r="BF1162">
        <v>1</v>
      </c>
      <c r="BG1162">
        <v>1</v>
      </c>
      <c r="BH1162">
        <v>200</v>
      </c>
      <c r="BI1162">
        <v>300</v>
      </c>
      <c r="BJ1162">
        <v>1</v>
      </c>
      <c r="BK1162">
        <v>1</v>
      </c>
      <c r="BL1162" s="1" t="s">
        <v>163</v>
      </c>
      <c r="BM1162">
        <v>1</v>
      </c>
      <c r="BN1162">
        <v>1</v>
      </c>
      <c r="BO1162">
        <v>1</v>
      </c>
      <c r="BP1162">
        <v>1</v>
      </c>
      <c r="BQ1162">
        <v>5</v>
      </c>
      <c r="BR1162">
        <v>0</v>
      </c>
      <c r="BS1162" s="1" t="s">
        <v>163</v>
      </c>
      <c r="BT1162" s="1" t="s">
        <v>163</v>
      </c>
      <c r="BU1162">
        <v>1</v>
      </c>
      <c r="BW1162" s="1" t="s">
        <v>163</v>
      </c>
      <c r="BX1162" s="1" t="s">
        <v>175</v>
      </c>
      <c r="BZ1162" s="1" t="s">
        <v>163</v>
      </c>
      <c r="CA1162">
        <v>2</v>
      </c>
      <c r="CB1162">
        <v>9500</v>
      </c>
      <c r="CC1162">
        <v>8</v>
      </c>
      <c r="CD1162">
        <v>0</v>
      </c>
      <c r="CE1162">
        <v>1</v>
      </c>
      <c r="CF1162">
        <v>0</v>
      </c>
      <c r="CG1162">
        <v>1</v>
      </c>
      <c r="CH1162">
        <v>0</v>
      </c>
      <c r="CI1162">
        <v>0</v>
      </c>
      <c r="CJ1162">
        <v>0</v>
      </c>
      <c r="CK1162" s="1" t="s">
        <v>163</v>
      </c>
      <c r="CL1162">
        <v>0</v>
      </c>
      <c r="CM1162">
        <v>0</v>
      </c>
      <c r="CO1162">
        <v>0</v>
      </c>
      <c r="CQ1162">
        <v>1</v>
      </c>
      <c r="CR1162">
        <v>1</v>
      </c>
      <c r="CS1162">
        <v>0</v>
      </c>
      <c r="CT1162">
        <v>0</v>
      </c>
      <c r="CU1162">
        <v>0</v>
      </c>
      <c r="CV1162">
        <v>0</v>
      </c>
      <c r="CW1162">
        <v>3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1</v>
      </c>
      <c r="DE1162" s="1" t="s">
        <v>163</v>
      </c>
      <c r="DF1162">
        <v>2</v>
      </c>
      <c r="DG1162">
        <v>22</v>
      </c>
      <c r="DH1162">
        <v>1</v>
      </c>
      <c r="DI1162">
        <v>1</v>
      </c>
      <c r="DJ1162">
        <v>1</v>
      </c>
      <c r="DK1162">
        <v>0</v>
      </c>
      <c r="DL1162">
        <v>1</v>
      </c>
      <c r="DM1162">
        <v>0</v>
      </c>
      <c r="DN1162">
        <v>0</v>
      </c>
      <c r="DO1162">
        <v>1</v>
      </c>
      <c r="DP1162">
        <v>0</v>
      </c>
      <c r="DQ1162">
        <v>0</v>
      </c>
      <c r="DR1162">
        <v>1</v>
      </c>
      <c r="DS1162">
        <v>1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1</v>
      </c>
      <c r="DZ1162">
        <v>0</v>
      </c>
      <c r="EA1162">
        <v>1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1</v>
      </c>
      <c r="EL1162">
        <v>2</v>
      </c>
      <c r="EM1162">
        <v>4000</v>
      </c>
      <c r="EN1162">
        <v>1</v>
      </c>
      <c r="EO1162" s="1" t="s">
        <v>165</v>
      </c>
      <c r="EP1162" s="1" t="s">
        <v>163</v>
      </c>
      <c r="EQ1162">
        <v>1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1</v>
      </c>
      <c r="EY1162">
        <v>0</v>
      </c>
      <c r="EZ1162">
        <v>0</v>
      </c>
      <c r="FA1162" s="1" t="s">
        <v>163</v>
      </c>
      <c r="FB1162">
        <v>0</v>
      </c>
      <c r="FF1162" s="1" t="s">
        <v>163</v>
      </c>
    </row>
    <row r="1163" spans="1:162" x14ac:dyDescent="0.25">
      <c r="A1163">
        <v>1022</v>
      </c>
      <c r="B1163">
        <v>56</v>
      </c>
      <c r="C1163" s="1" t="s">
        <v>173</v>
      </c>
      <c r="D1163">
        <v>0</v>
      </c>
      <c r="F1163">
        <v>1</v>
      </c>
      <c r="G1163">
        <v>1</v>
      </c>
      <c r="H1163">
        <v>1</v>
      </c>
      <c r="I1163">
        <v>0</v>
      </c>
      <c r="J1163">
        <v>1</v>
      </c>
      <c r="K1163">
        <v>0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 s="1" t="s">
        <v>163</v>
      </c>
      <c r="AD1163">
        <v>2</v>
      </c>
      <c r="AG1163" s="1" t="s">
        <v>163</v>
      </c>
      <c r="AH1163">
        <v>1</v>
      </c>
      <c r="AJ1163" s="1" t="s">
        <v>163</v>
      </c>
      <c r="AK1163">
        <v>0</v>
      </c>
      <c r="AL1163">
        <v>1</v>
      </c>
      <c r="AM1163">
        <v>2</v>
      </c>
      <c r="AN1163">
        <v>0</v>
      </c>
      <c r="AO1163">
        <v>2</v>
      </c>
      <c r="AP1163">
        <v>0</v>
      </c>
      <c r="AU1163" s="1" t="s">
        <v>163</v>
      </c>
      <c r="AV1163" s="1" t="s">
        <v>163</v>
      </c>
      <c r="AW1163" s="1" t="s">
        <v>163</v>
      </c>
      <c r="AX1163" s="1" t="s">
        <v>163</v>
      </c>
      <c r="AY1163" s="1" t="s">
        <v>163</v>
      </c>
      <c r="AZ1163" s="1" t="s">
        <v>163</v>
      </c>
      <c r="BA1163">
        <v>158</v>
      </c>
      <c r="BB1163">
        <v>62</v>
      </c>
      <c r="BC1163" s="1" t="s">
        <v>175</v>
      </c>
      <c r="BD1163" s="1" t="s">
        <v>163</v>
      </c>
      <c r="BE1163">
        <v>0</v>
      </c>
      <c r="BF1163">
        <v>0</v>
      </c>
      <c r="BG1163">
        <v>0</v>
      </c>
      <c r="BH1163">
        <v>500</v>
      </c>
      <c r="BI1163">
        <v>500</v>
      </c>
      <c r="BJ1163">
        <v>1</v>
      </c>
      <c r="BK1163">
        <v>0</v>
      </c>
      <c r="BL1163" s="1" t="s">
        <v>684</v>
      </c>
      <c r="BM1163">
        <v>1</v>
      </c>
      <c r="BN1163">
        <v>1</v>
      </c>
      <c r="BO1163">
        <v>1</v>
      </c>
      <c r="BP1163">
        <v>1</v>
      </c>
      <c r="BQ1163">
        <v>2</v>
      </c>
      <c r="BR1163">
        <v>0</v>
      </c>
      <c r="BS1163" s="1" t="s">
        <v>163</v>
      </c>
      <c r="BT1163" s="1" t="s">
        <v>163</v>
      </c>
      <c r="BU1163">
        <v>1</v>
      </c>
      <c r="BW1163" s="1" t="s">
        <v>163</v>
      </c>
      <c r="BX1163" s="1" t="s">
        <v>196</v>
      </c>
      <c r="BY1163">
        <v>6</v>
      </c>
      <c r="BZ1163" s="1" t="s">
        <v>163</v>
      </c>
      <c r="CA1163">
        <v>1</v>
      </c>
      <c r="CB1163">
        <v>500</v>
      </c>
      <c r="CC1163">
        <v>10</v>
      </c>
      <c r="CD1163">
        <v>0</v>
      </c>
      <c r="CE1163">
        <v>0</v>
      </c>
      <c r="CK1163" s="1" t="s">
        <v>163</v>
      </c>
      <c r="CL1163">
        <v>0</v>
      </c>
      <c r="CM1163">
        <v>0</v>
      </c>
      <c r="CO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3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1</v>
      </c>
      <c r="DE1163" s="1" t="s">
        <v>163</v>
      </c>
      <c r="DF1163">
        <v>1</v>
      </c>
      <c r="DH1163">
        <v>1</v>
      </c>
      <c r="DI1163">
        <v>1</v>
      </c>
      <c r="DJ1163">
        <v>1</v>
      </c>
      <c r="DK1163">
        <v>1</v>
      </c>
      <c r="DL1163">
        <v>0</v>
      </c>
      <c r="DR1163">
        <v>1</v>
      </c>
      <c r="DS1163">
        <v>1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1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1</v>
      </c>
      <c r="EL1163">
        <v>2</v>
      </c>
      <c r="EM1163">
        <v>1800</v>
      </c>
      <c r="EN1163">
        <v>1</v>
      </c>
      <c r="EO1163" s="1" t="s">
        <v>214</v>
      </c>
      <c r="EP1163" s="1" t="s">
        <v>163</v>
      </c>
      <c r="EQ1163">
        <v>1</v>
      </c>
      <c r="ER1163">
        <v>1</v>
      </c>
      <c r="ES1163">
        <v>1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1</v>
      </c>
      <c r="EZ1163">
        <v>0</v>
      </c>
      <c r="FA1163" s="1" t="s">
        <v>163</v>
      </c>
      <c r="FB1163">
        <v>0</v>
      </c>
      <c r="FF1163" s="1" t="s">
        <v>163</v>
      </c>
    </row>
    <row r="1164" spans="1:162" x14ac:dyDescent="0.25">
      <c r="A1164">
        <v>1010</v>
      </c>
      <c r="B1164">
        <v>60</v>
      </c>
      <c r="C1164" s="1" t="s">
        <v>162</v>
      </c>
      <c r="D1164">
        <v>0</v>
      </c>
      <c r="F1164">
        <v>1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 s="1" t="s">
        <v>163</v>
      </c>
      <c r="AD1164">
        <v>0</v>
      </c>
      <c r="AG1164" s="1" t="s">
        <v>163</v>
      </c>
      <c r="AH1164">
        <v>0</v>
      </c>
      <c r="AJ1164" s="1" t="s">
        <v>163</v>
      </c>
      <c r="AK1164">
        <v>2</v>
      </c>
      <c r="AL1164">
        <v>1</v>
      </c>
      <c r="AM1164">
        <v>9</v>
      </c>
      <c r="AN1164">
        <v>2</v>
      </c>
      <c r="AO1164">
        <v>4</v>
      </c>
      <c r="AP1164">
        <v>3</v>
      </c>
      <c r="AQ1164">
        <v>100</v>
      </c>
      <c r="AR1164">
        <v>19</v>
      </c>
      <c r="AS1164">
        <v>80</v>
      </c>
      <c r="AT1164">
        <v>15</v>
      </c>
      <c r="AU1164" s="1" t="s">
        <v>163</v>
      </c>
      <c r="AV1164" s="1" t="s">
        <v>163</v>
      </c>
      <c r="AW1164" s="1" t="s">
        <v>163</v>
      </c>
      <c r="AX1164" s="1" t="s">
        <v>163</v>
      </c>
      <c r="AY1164" s="1" t="s">
        <v>163</v>
      </c>
      <c r="AZ1164" s="1" t="s">
        <v>163</v>
      </c>
      <c r="BA1164">
        <v>145</v>
      </c>
      <c r="BB1164">
        <v>68</v>
      </c>
      <c r="BC1164" s="1" t="s">
        <v>175</v>
      </c>
      <c r="BD1164" s="1" t="s">
        <v>163</v>
      </c>
      <c r="BE1164">
        <v>0</v>
      </c>
      <c r="BF1164">
        <v>0</v>
      </c>
      <c r="BG1164">
        <v>0</v>
      </c>
      <c r="BH1164">
        <v>1200</v>
      </c>
      <c r="BI1164">
        <v>400</v>
      </c>
      <c r="BJ1164">
        <v>0</v>
      </c>
      <c r="BL1164" s="1" t="s">
        <v>163</v>
      </c>
      <c r="BM1164">
        <v>1</v>
      </c>
      <c r="BN1164">
        <v>1</v>
      </c>
      <c r="BO1164">
        <v>1</v>
      </c>
      <c r="BP1164">
        <v>1</v>
      </c>
      <c r="BQ1164">
        <v>3</v>
      </c>
      <c r="BR1164">
        <v>0</v>
      </c>
      <c r="BS1164" s="1" t="s">
        <v>163</v>
      </c>
      <c r="BT1164" s="1" t="s">
        <v>163</v>
      </c>
      <c r="BU1164">
        <v>1</v>
      </c>
      <c r="BW1164" s="1" t="s">
        <v>163</v>
      </c>
      <c r="BX1164" s="1" t="s">
        <v>170</v>
      </c>
      <c r="BZ1164" s="1" t="s">
        <v>685</v>
      </c>
      <c r="CA1164">
        <v>1</v>
      </c>
      <c r="CB1164">
        <v>1000</v>
      </c>
      <c r="CC1164">
        <v>10</v>
      </c>
      <c r="CD1164">
        <v>0</v>
      </c>
      <c r="CE1164">
        <v>0</v>
      </c>
      <c r="CK1164" s="1" t="s">
        <v>163</v>
      </c>
      <c r="CL1164">
        <v>0</v>
      </c>
      <c r="CM1164">
        <v>1</v>
      </c>
      <c r="CN1164">
        <v>1</v>
      </c>
      <c r="CO1164">
        <v>1</v>
      </c>
      <c r="CP1164">
        <v>1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4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1</v>
      </c>
      <c r="DE1164" s="1" t="s">
        <v>163</v>
      </c>
      <c r="DF1164">
        <v>1</v>
      </c>
      <c r="DG1164">
        <v>28</v>
      </c>
      <c r="DH1164">
        <v>1</v>
      </c>
      <c r="DL1164">
        <v>1</v>
      </c>
      <c r="DM1164">
        <v>0</v>
      </c>
      <c r="DN1164">
        <v>0</v>
      </c>
      <c r="DO1164">
        <v>1</v>
      </c>
      <c r="DP1164">
        <v>0</v>
      </c>
      <c r="DQ1164">
        <v>0</v>
      </c>
      <c r="DR1164">
        <v>1</v>
      </c>
      <c r="DS1164">
        <v>1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1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1</v>
      </c>
      <c r="EL1164">
        <v>3</v>
      </c>
      <c r="EN1164">
        <v>1</v>
      </c>
      <c r="EO1164" s="1" t="s">
        <v>167</v>
      </c>
      <c r="EP1164" s="1" t="s">
        <v>163</v>
      </c>
      <c r="EQ1164">
        <v>1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1</v>
      </c>
      <c r="EY1164">
        <v>0</v>
      </c>
      <c r="EZ1164">
        <v>0</v>
      </c>
      <c r="FA1164" s="1" t="s">
        <v>163</v>
      </c>
      <c r="FB1164">
        <v>0</v>
      </c>
      <c r="FF1164" s="1" t="s">
        <v>163</v>
      </c>
    </row>
    <row r="1165" spans="1:162" x14ac:dyDescent="0.25">
      <c r="A1165">
        <v>1006</v>
      </c>
      <c r="B1165">
        <v>42</v>
      </c>
      <c r="C1165" s="1" t="s">
        <v>173</v>
      </c>
      <c r="D1165">
        <v>1</v>
      </c>
      <c r="E1165">
        <v>0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</v>
      </c>
      <c r="AC1165" s="1" t="s">
        <v>686</v>
      </c>
      <c r="AD1165">
        <v>0</v>
      </c>
      <c r="AG1165" s="1" t="s">
        <v>163</v>
      </c>
      <c r="AH1165">
        <v>0</v>
      </c>
      <c r="AJ1165" s="1" t="s">
        <v>163</v>
      </c>
      <c r="AK1165">
        <v>0</v>
      </c>
      <c r="AL1165">
        <v>1</v>
      </c>
      <c r="AM1165">
        <v>2</v>
      </c>
      <c r="AN1165">
        <v>0</v>
      </c>
      <c r="AO1165">
        <v>1</v>
      </c>
      <c r="AP1165">
        <v>1</v>
      </c>
      <c r="AU1165" s="1" t="s">
        <v>163</v>
      </c>
      <c r="AV1165" s="1" t="s">
        <v>163</v>
      </c>
      <c r="AW1165" s="1" t="s">
        <v>163</v>
      </c>
      <c r="AX1165" s="1" t="s">
        <v>163</v>
      </c>
      <c r="AY1165" s="1" t="s">
        <v>163</v>
      </c>
      <c r="AZ1165" s="1" t="s">
        <v>163</v>
      </c>
      <c r="BA1165">
        <v>158</v>
      </c>
      <c r="BB1165">
        <v>59</v>
      </c>
      <c r="BC1165" s="1" t="s">
        <v>170</v>
      </c>
      <c r="BD1165" s="1" t="s">
        <v>687</v>
      </c>
      <c r="BE1165">
        <v>0</v>
      </c>
      <c r="BF1165">
        <v>0</v>
      </c>
      <c r="BG1165">
        <v>0</v>
      </c>
      <c r="BH1165">
        <v>100</v>
      </c>
      <c r="BI1165">
        <v>100</v>
      </c>
      <c r="BJ1165">
        <v>0</v>
      </c>
      <c r="BL1165" s="1" t="s">
        <v>163</v>
      </c>
      <c r="BM1165">
        <v>1</v>
      </c>
      <c r="BN1165">
        <v>1</v>
      </c>
      <c r="BO1165">
        <v>1</v>
      </c>
      <c r="BP1165">
        <v>1</v>
      </c>
      <c r="BQ1165">
        <v>6</v>
      </c>
      <c r="BR1165">
        <v>0</v>
      </c>
      <c r="BS1165" s="1" t="s">
        <v>163</v>
      </c>
      <c r="BT1165" s="1" t="s">
        <v>163</v>
      </c>
      <c r="BU1165">
        <v>0</v>
      </c>
      <c r="BV1165">
        <v>1</v>
      </c>
      <c r="BW1165" s="1" t="s">
        <v>163</v>
      </c>
      <c r="BX1165" s="1" t="s">
        <v>163</v>
      </c>
      <c r="BZ1165" s="1" t="s">
        <v>163</v>
      </c>
      <c r="CK1165" s="1" t="s">
        <v>163</v>
      </c>
      <c r="CM1165">
        <v>0</v>
      </c>
      <c r="CO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1</v>
      </c>
      <c r="DE1165" s="1" t="s">
        <v>163</v>
      </c>
      <c r="DF1165">
        <v>0</v>
      </c>
      <c r="DH1165">
        <v>1</v>
      </c>
      <c r="DI1165">
        <v>1</v>
      </c>
      <c r="DJ1165">
        <v>0</v>
      </c>
      <c r="DK1165">
        <v>0</v>
      </c>
      <c r="DL1165">
        <v>0</v>
      </c>
      <c r="DR1165">
        <v>1</v>
      </c>
      <c r="DS1165">
        <v>0</v>
      </c>
      <c r="DT1165">
        <v>1</v>
      </c>
      <c r="DU1165">
        <v>0</v>
      </c>
      <c r="DV1165">
        <v>0</v>
      </c>
      <c r="DW1165">
        <v>0</v>
      </c>
      <c r="DX1165">
        <v>1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1</v>
      </c>
      <c r="EL1165">
        <v>3</v>
      </c>
      <c r="EN1165">
        <v>1</v>
      </c>
      <c r="EO1165" s="1" t="s">
        <v>170</v>
      </c>
      <c r="EP1165" s="1" t="s">
        <v>410</v>
      </c>
      <c r="EQ1165">
        <v>1</v>
      </c>
      <c r="ER1165">
        <v>1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1</v>
      </c>
      <c r="FA1165" s="1" t="s">
        <v>163</v>
      </c>
      <c r="FB1165">
        <v>0</v>
      </c>
      <c r="FF1165" s="1" t="s">
        <v>163</v>
      </c>
    </row>
    <row r="1166" spans="1:162" x14ac:dyDescent="0.25">
      <c r="A1166">
        <v>1004</v>
      </c>
      <c r="B1166">
        <v>69</v>
      </c>
      <c r="C1166" s="1" t="s">
        <v>162</v>
      </c>
      <c r="D1166">
        <v>0</v>
      </c>
      <c r="F1166">
        <v>1</v>
      </c>
      <c r="G1166">
        <v>1</v>
      </c>
      <c r="H1166">
        <v>1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 s="1" t="s">
        <v>163</v>
      </c>
      <c r="AD1166">
        <v>0</v>
      </c>
      <c r="AG1166" s="1" t="s">
        <v>163</v>
      </c>
      <c r="AH1166">
        <v>0</v>
      </c>
      <c r="AJ1166" s="1" t="s">
        <v>163</v>
      </c>
      <c r="AK1166">
        <v>0</v>
      </c>
      <c r="AL1166">
        <v>0</v>
      </c>
      <c r="AU1166" s="1" t="s">
        <v>163</v>
      </c>
      <c r="AV1166" s="1" t="s">
        <v>163</v>
      </c>
      <c r="AW1166" s="1" t="s">
        <v>163</v>
      </c>
      <c r="AX1166" s="1" t="s">
        <v>163</v>
      </c>
      <c r="AY1166" s="1" t="s">
        <v>163</v>
      </c>
      <c r="AZ1166" s="1" t="s">
        <v>163</v>
      </c>
      <c r="BA1166">
        <v>150</v>
      </c>
      <c r="BB1166">
        <v>45</v>
      </c>
      <c r="BC1166" s="1" t="s">
        <v>175</v>
      </c>
      <c r="BD1166" s="1" t="s">
        <v>163</v>
      </c>
      <c r="BE1166">
        <v>0</v>
      </c>
      <c r="BF1166">
        <v>0</v>
      </c>
      <c r="BG1166">
        <v>0</v>
      </c>
      <c r="BH1166">
        <v>0</v>
      </c>
      <c r="BI1166">
        <v>300</v>
      </c>
      <c r="BJ1166">
        <v>1</v>
      </c>
      <c r="BK1166">
        <v>0</v>
      </c>
      <c r="BL1166" s="1" t="s">
        <v>688</v>
      </c>
      <c r="BM1166">
        <v>1</v>
      </c>
      <c r="BN1166">
        <v>1</v>
      </c>
      <c r="BO1166">
        <v>1</v>
      </c>
      <c r="BP1166">
        <v>1</v>
      </c>
      <c r="BQ1166">
        <v>3</v>
      </c>
      <c r="BR1166">
        <v>0</v>
      </c>
      <c r="BS1166" s="1" t="s">
        <v>163</v>
      </c>
      <c r="BT1166" s="1" t="s">
        <v>163</v>
      </c>
      <c r="BU1166">
        <v>1</v>
      </c>
      <c r="BW1166" s="1" t="s">
        <v>163</v>
      </c>
      <c r="BX1166" s="1" t="s">
        <v>196</v>
      </c>
      <c r="BY1166">
        <v>5</v>
      </c>
      <c r="BZ1166" s="1" t="s">
        <v>163</v>
      </c>
      <c r="CA1166">
        <v>1</v>
      </c>
      <c r="CB1166">
        <v>500</v>
      </c>
      <c r="CC1166">
        <v>10</v>
      </c>
      <c r="CD1166">
        <v>0</v>
      </c>
      <c r="CE1166">
        <v>0</v>
      </c>
      <c r="CK1166" s="1" t="s">
        <v>163</v>
      </c>
      <c r="CL1166">
        <v>0</v>
      </c>
      <c r="CM1166">
        <v>1</v>
      </c>
      <c r="CN1166">
        <v>3</v>
      </c>
      <c r="CO1166">
        <v>1</v>
      </c>
      <c r="CP1166">
        <v>3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4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1</v>
      </c>
      <c r="DE1166" s="1" t="s">
        <v>163</v>
      </c>
      <c r="DF1166">
        <v>3</v>
      </c>
      <c r="DH1166">
        <v>1</v>
      </c>
      <c r="DI1166">
        <v>1</v>
      </c>
      <c r="DJ1166">
        <v>1</v>
      </c>
      <c r="DK1166">
        <v>0</v>
      </c>
      <c r="DL1166">
        <v>1</v>
      </c>
      <c r="DM1166">
        <v>0</v>
      </c>
      <c r="DN1166">
        <v>0</v>
      </c>
      <c r="DO1166">
        <v>1</v>
      </c>
      <c r="DP1166">
        <v>0</v>
      </c>
      <c r="DQ1166">
        <v>0</v>
      </c>
      <c r="DR1166">
        <v>1</v>
      </c>
      <c r="DS1166">
        <v>1</v>
      </c>
      <c r="DT1166">
        <v>0</v>
      </c>
      <c r="DU1166">
        <v>0</v>
      </c>
      <c r="DV1166">
        <v>0</v>
      </c>
      <c r="DW1166">
        <v>0</v>
      </c>
      <c r="DX1166">
        <v>1</v>
      </c>
      <c r="DY1166">
        <v>1</v>
      </c>
      <c r="DZ1166">
        <v>0</v>
      </c>
      <c r="EA1166">
        <v>1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1</v>
      </c>
      <c r="EL1166">
        <v>2</v>
      </c>
      <c r="EM1166">
        <v>5500</v>
      </c>
      <c r="EN1166">
        <v>1</v>
      </c>
      <c r="EO1166" s="1" t="s">
        <v>167</v>
      </c>
      <c r="EP1166" s="1" t="s">
        <v>163</v>
      </c>
      <c r="EQ1166">
        <v>0</v>
      </c>
      <c r="ER1166">
        <v>1</v>
      </c>
      <c r="ES1166">
        <v>1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 s="1" t="s">
        <v>163</v>
      </c>
      <c r="FB1166">
        <v>1</v>
      </c>
      <c r="FC1166">
        <v>1</v>
      </c>
      <c r="FD1166">
        <v>0</v>
      </c>
      <c r="FE1166">
        <v>0</v>
      </c>
      <c r="FF1166" s="1" t="s">
        <v>163</v>
      </c>
    </row>
    <row r="1167" spans="1:162" x14ac:dyDescent="0.25">
      <c r="A1167">
        <v>1010</v>
      </c>
      <c r="B1167">
        <v>60</v>
      </c>
      <c r="C1167" s="1" t="s">
        <v>173</v>
      </c>
      <c r="D1167">
        <v>0</v>
      </c>
      <c r="F1167">
        <v>1</v>
      </c>
      <c r="G1167">
        <v>0</v>
      </c>
      <c r="H1167">
        <v>1</v>
      </c>
      <c r="I1167">
        <v>0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 s="1" t="s">
        <v>163</v>
      </c>
      <c r="AD1167">
        <v>0</v>
      </c>
      <c r="AG1167" s="1" t="s">
        <v>163</v>
      </c>
      <c r="AH1167">
        <v>0</v>
      </c>
      <c r="AJ1167" s="1" t="s">
        <v>163</v>
      </c>
      <c r="AK1167">
        <v>2</v>
      </c>
      <c r="AL1167">
        <v>1</v>
      </c>
      <c r="AM1167">
        <v>9</v>
      </c>
      <c r="AN1167">
        <v>2</v>
      </c>
      <c r="AO1167">
        <v>4</v>
      </c>
      <c r="AP1167">
        <v>3</v>
      </c>
      <c r="AQ1167">
        <v>100</v>
      </c>
      <c r="AR1167">
        <v>19</v>
      </c>
      <c r="AS1167">
        <v>75</v>
      </c>
      <c r="AT1167">
        <v>15</v>
      </c>
      <c r="AU1167" s="1" t="s">
        <v>163</v>
      </c>
      <c r="AV1167" s="1" t="s">
        <v>163</v>
      </c>
      <c r="AW1167" s="1" t="s">
        <v>163</v>
      </c>
      <c r="AX1167" s="1" t="s">
        <v>163</v>
      </c>
      <c r="AY1167" s="1" t="s">
        <v>163</v>
      </c>
      <c r="AZ1167" s="1" t="s">
        <v>163</v>
      </c>
      <c r="BA1167">
        <v>165</v>
      </c>
      <c r="BB1167">
        <v>70</v>
      </c>
      <c r="BC1167" s="1" t="s">
        <v>175</v>
      </c>
      <c r="BD1167" s="1" t="s">
        <v>163</v>
      </c>
      <c r="BE1167">
        <v>0</v>
      </c>
      <c r="BF1167">
        <v>0</v>
      </c>
      <c r="BG1167">
        <v>0</v>
      </c>
      <c r="BH1167">
        <v>1200</v>
      </c>
      <c r="BI1167">
        <v>400</v>
      </c>
      <c r="BJ1167">
        <v>0</v>
      </c>
      <c r="BL1167" s="1" t="s">
        <v>163</v>
      </c>
      <c r="BM1167">
        <v>1</v>
      </c>
      <c r="BN1167">
        <v>1</v>
      </c>
      <c r="BO1167">
        <v>1</v>
      </c>
      <c r="BP1167">
        <v>1</v>
      </c>
      <c r="BQ1167">
        <v>3</v>
      </c>
      <c r="BR1167">
        <v>0</v>
      </c>
      <c r="BS1167" s="1" t="s">
        <v>163</v>
      </c>
      <c r="BT1167" s="1" t="s">
        <v>163</v>
      </c>
      <c r="BU1167">
        <v>1</v>
      </c>
      <c r="BW1167" s="1" t="s">
        <v>163</v>
      </c>
      <c r="BX1167" s="1" t="s">
        <v>196</v>
      </c>
      <c r="BY1167">
        <v>5</v>
      </c>
      <c r="BZ1167" s="1" t="s">
        <v>163</v>
      </c>
      <c r="CA1167">
        <v>1</v>
      </c>
      <c r="CB1167">
        <v>1000</v>
      </c>
      <c r="CC1167">
        <v>10</v>
      </c>
      <c r="CD1167">
        <v>0</v>
      </c>
      <c r="CE1167">
        <v>0</v>
      </c>
      <c r="CK1167" s="1" t="s">
        <v>163</v>
      </c>
      <c r="CL1167">
        <v>0</v>
      </c>
      <c r="CM1167">
        <v>1</v>
      </c>
      <c r="CN1167">
        <v>1</v>
      </c>
      <c r="CO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4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1</v>
      </c>
      <c r="DE1167" s="1" t="s">
        <v>163</v>
      </c>
      <c r="DF1167">
        <v>1</v>
      </c>
      <c r="DG1167">
        <v>35</v>
      </c>
      <c r="DL1167">
        <v>1</v>
      </c>
      <c r="DM1167">
        <v>0</v>
      </c>
      <c r="DN1167">
        <v>0</v>
      </c>
      <c r="DO1167">
        <v>1</v>
      </c>
      <c r="DP1167">
        <v>0</v>
      </c>
      <c r="DQ1167">
        <v>0</v>
      </c>
      <c r="DR1167">
        <v>1</v>
      </c>
      <c r="DS1167">
        <v>1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1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1</v>
      </c>
      <c r="EL1167">
        <v>3</v>
      </c>
      <c r="EN1167">
        <v>1</v>
      </c>
      <c r="EO1167" s="1" t="s">
        <v>167</v>
      </c>
      <c r="EP1167" s="1" t="s">
        <v>163</v>
      </c>
      <c r="EQ1167">
        <v>1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1</v>
      </c>
      <c r="EY1167">
        <v>0</v>
      </c>
      <c r="EZ1167">
        <v>0</v>
      </c>
      <c r="FA1167" s="1" t="s">
        <v>163</v>
      </c>
      <c r="FB1167">
        <v>0</v>
      </c>
      <c r="FF1167" s="1" t="s">
        <v>163</v>
      </c>
    </row>
    <row r="1168" spans="1:162" x14ac:dyDescent="0.25">
      <c r="A1168">
        <v>1004</v>
      </c>
      <c r="B1168">
        <v>39</v>
      </c>
      <c r="C1168" s="1" t="s">
        <v>169</v>
      </c>
      <c r="D1168">
        <v>0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 s="1" t="s">
        <v>163</v>
      </c>
      <c r="AD1168">
        <v>1</v>
      </c>
      <c r="AE1168">
        <v>2</v>
      </c>
      <c r="AF1168">
        <v>3</v>
      </c>
      <c r="AG1168" s="1" t="s">
        <v>183</v>
      </c>
      <c r="AH1168">
        <v>0</v>
      </c>
      <c r="AJ1168" s="1" t="s">
        <v>163</v>
      </c>
      <c r="AK1168">
        <v>1</v>
      </c>
      <c r="AL1168">
        <v>0</v>
      </c>
      <c r="AU1168" s="1" t="s">
        <v>163</v>
      </c>
      <c r="AV1168" s="1" t="s">
        <v>163</v>
      </c>
      <c r="AW1168" s="1" t="s">
        <v>163</v>
      </c>
      <c r="AX1168" s="1" t="s">
        <v>163</v>
      </c>
      <c r="AY1168" s="1" t="s">
        <v>163</v>
      </c>
      <c r="AZ1168" s="1" t="s">
        <v>163</v>
      </c>
      <c r="BA1168">
        <v>157</v>
      </c>
      <c r="BB1168">
        <v>95</v>
      </c>
      <c r="BC1168" s="1" t="s">
        <v>167</v>
      </c>
      <c r="BD1168" s="1" t="s">
        <v>163</v>
      </c>
      <c r="BE1168">
        <v>0</v>
      </c>
      <c r="BF1168">
        <v>0</v>
      </c>
      <c r="BG1168">
        <v>0</v>
      </c>
      <c r="BH1168">
        <v>50</v>
      </c>
      <c r="BI1168">
        <v>50</v>
      </c>
      <c r="BJ1168">
        <v>0</v>
      </c>
      <c r="BL1168" s="1" t="s">
        <v>163</v>
      </c>
      <c r="BM1168">
        <v>1</v>
      </c>
      <c r="BN1168">
        <v>1</v>
      </c>
      <c r="BO1168">
        <v>1</v>
      </c>
      <c r="BP1168">
        <v>1</v>
      </c>
      <c r="BQ1168">
        <v>7</v>
      </c>
      <c r="BR1168">
        <v>1</v>
      </c>
      <c r="BS1168" s="1" t="s">
        <v>165</v>
      </c>
      <c r="BT1168" s="1" t="s">
        <v>163</v>
      </c>
      <c r="BU1168">
        <v>1</v>
      </c>
      <c r="BW1168" s="1" t="s">
        <v>163</v>
      </c>
      <c r="BX1168" s="1" t="s">
        <v>167</v>
      </c>
      <c r="BZ1168" s="1" t="s">
        <v>163</v>
      </c>
      <c r="CA1168">
        <v>2</v>
      </c>
      <c r="CB1168">
        <v>24800</v>
      </c>
      <c r="CC1168">
        <v>8</v>
      </c>
      <c r="CD1168">
        <v>0</v>
      </c>
      <c r="CE1168">
        <v>1</v>
      </c>
      <c r="CF1168">
        <v>0</v>
      </c>
      <c r="CG1168">
        <v>0</v>
      </c>
      <c r="CH1168">
        <v>0</v>
      </c>
      <c r="CI1168">
        <v>0</v>
      </c>
      <c r="CJ1168">
        <v>1</v>
      </c>
      <c r="CK1168" s="1" t="s">
        <v>689</v>
      </c>
      <c r="CL1168">
        <v>0</v>
      </c>
      <c r="CM1168">
        <v>0</v>
      </c>
      <c r="CO1168">
        <v>0</v>
      </c>
      <c r="CQ1168">
        <v>0</v>
      </c>
      <c r="CR1168">
        <v>0</v>
      </c>
      <c r="CS1168">
        <v>0</v>
      </c>
      <c r="CT1168">
        <v>0</v>
      </c>
      <c r="CU1168">
        <v>1</v>
      </c>
      <c r="CV1168">
        <v>0</v>
      </c>
      <c r="CW1168">
        <v>4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1</v>
      </c>
      <c r="DE1168" s="1" t="s">
        <v>163</v>
      </c>
      <c r="DF1168">
        <v>0</v>
      </c>
      <c r="DH1168">
        <v>1</v>
      </c>
      <c r="DI1168">
        <v>1</v>
      </c>
      <c r="DJ1168">
        <v>1</v>
      </c>
      <c r="DK1168">
        <v>1</v>
      </c>
      <c r="DL1168">
        <v>0</v>
      </c>
      <c r="DR1168">
        <v>1</v>
      </c>
      <c r="DS1168">
        <v>1</v>
      </c>
      <c r="DT1168">
        <v>0</v>
      </c>
      <c r="DU1168">
        <v>0</v>
      </c>
      <c r="DV1168">
        <v>0</v>
      </c>
      <c r="DW1168">
        <v>0</v>
      </c>
      <c r="DX1168">
        <v>1</v>
      </c>
      <c r="DY1168">
        <v>1</v>
      </c>
      <c r="DZ1168">
        <v>0</v>
      </c>
      <c r="EA1168">
        <v>1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1</v>
      </c>
      <c r="EI1168">
        <v>0</v>
      </c>
      <c r="EJ1168">
        <v>1</v>
      </c>
      <c r="EK1168">
        <v>0</v>
      </c>
      <c r="EL1168">
        <v>2</v>
      </c>
      <c r="EM1168">
        <v>3600</v>
      </c>
      <c r="EN1168">
        <v>1</v>
      </c>
      <c r="EO1168" s="1" t="s">
        <v>214</v>
      </c>
      <c r="EP1168" s="1" t="s">
        <v>163</v>
      </c>
      <c r="EQ1168">
        <v>1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1</v>
      </c>
      <c r="EY1168">
        <v>0</v>
      </c>
      <c r="EZ1168">
        <v>0</v>
      </c>
      <c r="FA1168" s="1" t="s">
        <v>163</v>
      </c>
      <c r="FB1168">
        <v>0</v>
      </c>
      <c r="FF1168" s="1" t="s">
        <v>163</v>
      </c>
    </row>
    <row r="1169" spans="1:162" x14ac:dyDescent="0.25">
      <c r="A1169">
        <v>1040</v>
      </c>
      <c r="B1169">
        <v>59</v>
      </c>
      <c r="C1169" s="1" t="s">
        <v>162</v>
      </c>
      <c r="D1169">
        <v>0</v>
      </c>
      <c r="F1169">
        <v>0</v>
      </c>
      <c r="AC1169" s="1" t="s">
        <v>163</v>
      </c>
      <c r="AD1169">
        <v>0</v>
      </c>
      <c r="AG1169" s="1" t="s">
        <v>163</v>
      </c>
      <c r="AH1169">
        <v>0</v>
      </c>
      <c r="AJ1169" s="1" t="s">
        <v>163</v>
      </c>
      <c r="AK1169">
        <v>0</v>
      </c>
      <c r="AL1169">
        <v>1</v>
      </c>
      <c r="AM1169">
        <v>7</v>
      </c>
      <c r="AN1169">
        <v>0</v>
      </c>
      <c r="AO1169">
        <v>3</v>
      </c>
      <c r="AP1169">
        <v>0</v>
      </c>
      <c r="AU1169" s="1" t="s">
        <v>163</v>
      </c>
      <c r="AV1169" s="1" t="s">
        <v>163</v>
      </c>
      <c r="AW1169" s="1" t="s">
        <v>163</v>
      </c>
      <c r="AX1169" s="1" t="s">
        <v>163</v>
      </c>
      <c r="AY1169" s="1" t="s">
        <v>163</v>
      </c>
      <c r="AZ1169" s="1" t="s">
        <v>163</v>
      </c>
      <c r="BA1169">
        <v>160</v>
      </c>
      <c r="BB1169">
        <v>62</v>
      </c>
      <c r="BC1169" s="1" t="s">
        <v>165</v>
      </c>
      <c r="BD1169" s="1" t="s">
        <v>163</v>
      </c>
      <c r="BE1169">
        <v>0</v>
      </c>
      <c r="BF1169">
        <v>0</v>
      </c>
      <c r="BG1169">
        <v>1</v>
      </c>
      <c r="BH1169">
        <v>300</v>
      </c>
      <c r="BI1169">
        <v>50</v>
      </c>
      <c r="BJ1169">
        <v>0</v>
      </c>
      <c r="BL1169" s="1" t="s">
        <v>163</v>
      </c>
      <c r="BM1169">
        <v>1</v>
      </c>
      <c r="BN1169">
        <v>1</v>
      </c>
      <c r="BO1169">
        <v>1</v>
      </c>
      <c r="BP1169">
        <v>1</v>
      </c>
      <c r="BQ1169">
        <v>2</v>
      </c>
      <c r="BR1169">
        <v>0</v>
      </c>
      <c r="BS1169" s="1" t="s">
        <v>163</v>
      </c>
      <c r="BT1169" s="1" t="s">
        <v>163</v>
      </c>
      <c r="BU1169">
        <v>1</v>
      </c>
      <c r="BW1169" s="1" t="s">
        <v>163</v>
      </c>
      <c r="BX1169" s="1" t="s">
        <v>170</v>
      </c>
      <c r="BZ1169" s="1" t="s">
        <v>387</v>
      </c>
      <c r="CA1169">
        <v>1</v>
      </c>
      <c r="CB1169">
        <v>400</v>
      </c>
      <c r="CC1169">
        <v>7</v>
      </c>
      <c r="CD1169">
        <v>0</v>
      </c>
      <c r="CE1169">
        <v>0</v>
      </c>
      <c r="CK1169" s="1" t="s">
        <v>163</v>
      </c>
      <c r="CL1169">
        <v>0</v>
      </c>
      <c r="CM1169">
        <v>0</v>
      </c>
      <c r="CO1169">
        <v>1</v>
      </c>
      <c r="CP1169">
        <v>1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4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1</v>
      </c>
      <c r="DE1169" s="1" t="s">
        <v>163</v>
      </c>
      <c r="DF1169">
        <v>1</v>
      </c>
      <c r="DH1169">
        <v>1</v>
      </c>
      <c r="DI1169">
        <v>1</v>
      </c>
      <c r="DJ1169">
        <v>0</v>
      </c>
      <c r="DK1169">
        <v>1</v>
      </c>
      <c r="DL1169">
        <v>1</v>
      </c>
      <c r="DM1169">
        <v>0</v>
      </c>
      <c r="DN1169">
        <v>0</v>
      </c>
      <c r="DO1169">
        <v>1</v>
      </c>
      <c r="DP1169">
        <v>1</v>
      </c>
      <c r="DQ1169">
        <v>0</v>
      </c>
      <c r="DR1169">
        <v>1</v>
      </c>
      <c r="DS1169">
        <v>0</v>
      </c>
      <c r="DT1169">
        <v>0</v>
      </c>
      <c r="DU1169">
        <v>1</v>
      </c>
      <c r="DV1169">
        <v>0</v>
      </c>
      <c r="DW1169">
        <v>0</v>
      </c>
      <c r="DX1169">
        <v>1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1</v>
      </c>
      <c r="EL1169">
        <v>2</v>
      </c>
      <c r="EM1169">
        <v>5000</v>
      </c>
      <c r="EN1169">
        <v>0</v>
      </c>
      <c r="EO1169" s="1" t="s">
        <v>165</v>
      </c>
      <c r="EP1169" s="1" t="s">
        <v>163</v>
      </c>
      <c r="EQ1169">
        <v>1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1</v>
      </c>
      <c r="EY1169">
        <v>0</v>
      </c>
      <c r="EZ1169">
        <v>0</v>
      </c>
      <c r="FA1169" s="1" t="s">
        <v>163</v>
      </c>
      <c r="FB1169">
        <v>0</v>
      </c>
      <c r="FF1169" s="1" t="s">
        <v>163</v>
      </c>
    </row>
    <row r="1170" spans="1:162" x14ac:dyDescent="0.25">
      <c r="A1170">
        <v>1006</v>
      </c>
      <c r="B1170">
        <v>52</v>
      </c>
      <c r="C1170" s="1" t="s">
        <v>173</v>
      </c>
      <c r="D1170">
        <v>0</v>
      </c>
      <c r="F1170">
        <v>1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 s="1" t="s">
        <v>163</v>
      </c>
      <c r="AD1170">
        <v>1</v>
      </c>
      <c r="AE1170">
        <v>2</v>
      </c>
      <c r="AF1170">
        <v>1</v>
      </c>
      <c r="AG1170" s="1" t="s">
        <v>164</v>
      </c>
      <c r="AH1170">
        <v>2</v>
      </c>
      <c r="AI1170">
        <v>5</v>
      </c>
      <c r="AJ1170" s="1" t="s">
        <v>181</v>
      </c>
      <c r="AK1170">
        <v>0</v>
      </c>
      <c r="AL1170">
        <v>1</v>
      </c>
      <c r="AM1170">
        <v>4</v>
      </c>
      <c r="AO1170">
        <v>3</v>
      </c>
      <c r="AP1170">
        <v>1</v>
      </c>
      <c r="AU1170" s="1" t="s">
        <v>163</v>
      </c>
      <c r="AV1170" s="1" t="s">
        <v>163</v>
      </c>
      <c r="AW1170" s="1" t="s">
        <v>163</v>
      </c>
      <c r="AX1170" s="1" t="s">
        <v>163</v>
      </c>
      <c r="AY1170" s="1" t="s">
        <v>163</v>
      </c>
      <c r="AZ1170" s="1" t="s">
        <v>163</v>
      </c>
      <c r="BA1170">
        <v>170</v>
      </c>
      <c r="BB1170">
        <v>70</v>
      </c>
      <c r="BC1170" s="1" t="s">
        <v>165</v>
      </c>
      <c r="BD1170" s="1" t="s">
        <v>163</v>
      </c>
      <c r="BE1170">
        <v>0</v>
      </c>
      <c r="BF1170">
        <v>0</v>
      </c>
      <c r="BG1170">
        <v>0</v>
      </c>
      <c r="BH1170">
        <v>1000</v>
      </c>
      <c r="BI1170">
        <v>0</v>
      </c>
      <c r="BJ1170">
        <v>0</v>
      </c>
      <c r="BL1170" s="1" t="s">
        <v>163</v>
      </c>
      <c r="BM1170">
        <v>1</v>
      </c>
      <c r="BN1170">
        <v>1</v>
      </c>
      <c r="BO1170">
        <v>1</v>
      </c>
      <c r="BP1170">
        <v>1</v>
      </c>
      <c r="BQ1170">
        <v>3</v>
      </c>
      <c r="BR1170">
        <v>0</v>
      </c>
      <c r="BS1170" s="1" t="s">
        <v>163</v>
      </c>
      <c r="BT1170" s="1" t="s">
        <v>163</v>
      </c>
      <c r="BU1170">
        <v>1</v>
      </c>
      <c r="BW1170" s="1" t="s">
        <v>163</v>
      </c>
      <c r="BX1170" s="1" t="s">
        <v>196</v>
      </c>
      <c r="BY1170">
        <v>3</v>
      </c>
      <c r="BZ1170" s="1" t="s">
        <v>163</v>
      </c>
      <c r="CA1170">
        <v>1</v>
      </c>
      <c r="CB1170">
        <v>600</v>
      </c>
      <c r="CC1170">
        <v>12</v>
      </c>
      <c r="CD1170">
        <v>0</v>
      </c>
      <c r="CE1170">
        <v>0</v>
      </c>
      <c r="CK1170" s="1" t="s">
        <v>163</v>
      </c>
      <c r="CL1170">
        <v>0</v>
      </c>
      <c r="CM1170">
        <v>0</v>
      </c>
      <c r="CO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1</v>
      </c>
      <c r="DE1170" s="1" t="s">
        <v>163</v>
      </c>
      <c r="DF1170">
        <v>1</v>
      </c>
      <c r="DG1170">
        <v>30</v>
      </c>
      <c r="DH1170">
        <v>1</v>
      </c>
      <c r="DI1170">
        <v>1</v>
      </c>
      <c r="DJ1170">
        <v>0</v>
      </c>
      <c r="DK1170">
        <v>0</v>
      </c>
      <c r="DL1170">
        <v>1</v>
      </c>
      <c r="DM1170">
        <v>0</v>
      </c>
      <c r="DN1170">
        <v>0</v>
      </c>
      <c r="DO1170">
        <v>0</v>
      </c>
      <c r="DP1170">
        <v>0</v>
      </c>
      <c r="DQ1170">
        <v>1</v>
      </c>
      <c r="DR1170">
        <v>1</v>
      </c>
      <c r="DS1170">
        <v>0</v>
      </c>
      <c r="DT1170">
        <v>1</v>
      </c>
      <c r="DU1170">
        <v>0</v>
      </c>
      <c r="DV1170">
        <v>0</v>
      </c>
      <c r="DW1170">
        <v>0</v>
      </c>
      <c r="DX1170">
        <v>1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1</v>
      </c>
      <c r="EL1170">
        <v>3</v>
      </c>
      <c r="EN1170">
        <v>1</v>
      </c>
      <c r="EO1170" s="1" t="s">
        <v>170</v>
      </c>
      <c r="EP1170" s="1" t="s">
        <v>410</v>
      </c>
      <c r="EQ1170">
        <v>1</v>
      </c>
      <c r="ER1170">
        <v>0</v>
      </c>
      <c r="ES1170">
        <v>1</v>
      </c>
      <c r="ET1170">
        <v>0</v>
      </c>
      <c r="EU1170">
        <v>0</v>
      </c>
      <c r="EV1170">
        <v>1</v>
      </c>
      <c r="EW1170">
        <v>0</v>
      </c>
      <c r="EX1170">
        <v>0</v>
      </c>
      <c r="EY1170">
        <v>0</v>
      </c>
      <c r="EZ1170">
        <v>1</v>
      </c>
      <c r="FA1170" s="1" t="s">
        <v>163</v>
      </c>
      <c r="FB1170">
        <v>0</v>
      </c>
      <c r="FF1170" s="1" t="s">
        <v>163</v>
      </c>
    </row>
    <row r="1171" spans="1:162" x14ac:dyDescent="0.25">
      <c r="A1171">
        <v>1003</v>
      </c>
      <c r="B1171">
        <v>44</v>
      </c>
      <c r="C1171" s="1" t="s">
        <v>162</v>
      </c>
      <c r="D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 s="1" t="s">
        <v>163</v>
      </c>
      <c r="AD1171">
        <v>1</v>
      </c>
      <c r="AE1171">
        <v>2</v>
      </c>
      <c r="AF1171">
        <v>1</v>
      </c>
      <c r="AG1171" s="1" t="s">
        <v>164</v>
      </c>
      <c r="AH1171">
        <v>0</v>
      </c>
      <c r="AJ1171" s="1" t="s">
        <v>163</v>
      </c>
      <c r="AK1171">
        <v>3</v>
      </c>
      <c r="AL1171">
        <v>1</v>
      </c>
      <c r="AM1171">
        <v>5</v>
      </c>
      <c r="AO1171">
        <v>5</v>
      </c>
      <c r="AU1171" s="1" t="s">
        <v>163</v>
      </c>
      <c r="AV1171" s="1" t="s">
        <v>163</v>
      </c>
      <c r="AW1171" s="1" t="s">
        <v>163</v>
      </c>
      <c r="AX1171" s="1" t="s">
        <v>163</v>
      </c>
      <c r="AY1171" s="1" t="s">
        <v>163</v>
      </c>
      <c r="AZ1171" s="1" t="s">
        <v>163</v>
      </c>
      <c r="BA1171">
        <v>155</v>
      </c>
      <c r="BB1171">
        <v>55</v>
      </c>
      <c r="BC1171" s="1" t="s">
        <v>170</v>
      </c>
      <c r="BD1171" s="1" t="s">
        <v>561</v>
      </c>
      <c r="BE1171">
        <v>1</v>
      </c>
      <c r="BF1171">
        <v>0</v>
      </c>
      <c r="BG1171">
        <v>1</v>
      </c>
      <c r="BH1171">
        <v>3000</v>
      </c>
      <c r="BI1171">
        <v>500</v>
      </c>
      <c r="BJ1171">
        <v>1</v>
      </c>
      <c r="BK1171">
        <v>0</v>
      </c>
      <c r="BL1171" s="1" t="s">
        <v>354</v>
      </c>
      <c r="BM1171">
        <v>1</v>
      </c>
      <c r="BN1171">
        <v>0</v>
      </c>
      <c r="BO1171">
        <v>0</v>
      </c>
      <c r="BP1171">
        <v>1</v>
      </c>
      <c r="BQ1171">
        <v>0</v>
      </c>
      <c r="BR1171">
        <v>0</v>
      </c>
      <c r="BS1171" s="1" t="s">
        <v>163</v>
      </c>
      <c r="BT1171" s="1" t="s">
        <v>163</v>
      </c>
      <c r="BU1171">
        <v>1</v>
      </c>
      <c r="BW1171" s="1" t="s">
        <v>163</v>
      </c>
      <c r="BX1171" s="1" t="s">
        <v>196</v>
      </c>
      <c r="BY1171">
        <v>1</v>
      </c>
      <c r="BZ1171" s="1" t="s">
        <v>163</v>
      </c>
      <c r="CA1171">
        <v>2</v>
      </c>
      <c r="CC1171">
        <v>9</v>
      </c>
      <c r="CD1171">
        <v>1</v>
      </c>
      <c r="CE1171">
        <v>0</v>
      </c>
      <c r="CK1171" s="1" t="s">
        <v>163</v>
      </c>
      <c r="CL1171">
        <v>0</v>
      </c>
      <c r="CM1171">
        <v>0</v>
      </c>
      <c r="CO1171">
        <v>1</v>
      </c>
      <c r="CP1171">
        <v>2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4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1</v>
      </c>
      <c r="DE1171" s="1" t="s">
        <v>163</v>
      </c>
      <c r="DF1171">
        <v>1</v>
      </c>
      <c r="DG1171">
        <v>15</v>
      </c>
      <c r="DH1171">
        <v>1</v>
      </c>
      <c r="DI1171">
        <v>0</v>
      </c>
      <c r="DJ1171">
        <v>1</v>
      </c>
      <c r="DK1171">
        <v>0</v>
      </c>
      <c r="DL1171">
        <v>1</v>
      </c>
      <c r="DM1171">
        <v>0</v>
      </c>
      <c r="DN1171">
        <v>0</v>
      </c>
      <c r="DO1171">
        <v>1</v>
      </c>
      <c r="DP1171">
        <v>0</v>
      </c>
      <c r="DQ1171">
        <v>0</v>
      </c>
      <c r="DR1171">
        <v>1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1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1</v>
      </c>
      <c r="EL1171">
        <v>3</v>
      </c>
      <c r="EN1171">
        <v>1</v>
      </c>
      <c r="EO1171" s="1" t="s">
        <v>167</v>
      </c>
      <c r="EP1171" s="1" t="s">
        <v>163</v>
      </c>
      <c r="EQ1171">
        <v>0</v>
      </c>
      <c r="ER1171">
        <v>0</v>
      </c>
      <c r="ES1171">
        <v>1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 s="1" t="s">
        <v>163</v>
      </c>
      <c r="FB1171">
        <v>0</v>
      </c>
      <c r="FF1171" s="1" t="s">
        <v>163</v>
      </c>
    </row>
    <row r="1172" spans="1:162" x14ac:dyDescent="0.25">
      <c r="A1172">
        <v>1003</v>
      </c>
      <c r="B1172">
        <v>40</v>
      </c>
      <c r="C1172" s="1" t="s">
        <v>173</v>
      </c>
      <c r="D1172">
        <v>0</v>
      </c>
      <c r="F1172">
        <v>0</v>
      </c>
      <c r="AC1172" s="1" t="s">
        <v>163</v>
      </c>
      <c r="AD1172">
        <v>1</v>
      </c>
      <c r="AE1172">
        <v>2</v>
      </c>
      <c r="AF1172">
        <v>1</v>
      </c>
      <c r="AG1172" s="1" t="s">
        <v>164</v>
      </c>
      <c r="AH1172">
        <v>3</v>
      </c>
      <c r="AI1172">
        <v>2</v>
      </c>
      <c r="AJ1172" s="1" t="s">
        <v>181</v>
      </c>
      <c r="AK1172">
        <v>3</v>
      </c>
      <c r="AL1172">
        <v>1</v>
      </c>
      <c r="AM1172">
        <v>5</v>
      </c>
      <c r="AO1172">
        <v>5</v>
      </c>
      <c r="AU1172" s="1" t="s">
        <v>163</v>
      </c>
      <c r="AV1172" s="1" t="s">
        <v>163</v>
      </c>
      <c r="AW1172" s="1" t="s">
        <v>163</v>
      </c>
      <c r="AX1172" s="1" t="s">
        <v>163</v>
      </c>
      <c r="AY1172" s="1" t="s">
        <v>163</v>
      </c>
      <c r="AZ1172" s="1" t="s">
        <v>163</v>
      </c>
      <c r="BA1172">
        <v>160</v>
      </c>
      <c r="BB1172">
        <v>50</v>
      </c>
      <c r="BC1172" s="1" t="s">
        <v>170</v>
      </c>
      <c r="BD1172" s="1" t="s">
        <v>561</v>
      </c>
      <c r="BE1172">
        <v>0</v>
      </c>
      <c r="BF1172">
        <v>0</v>
      </c>
      <c r="BG1172">
        <v>0</v>
      </c>
      <c r="BH1172">
        <v>3500</v>
      </c>
      <c r="BI1172">
        <v>600</v>
      </c>
      <c r="BJ1172">
        <v>1</v>
      </c>
      <c r="BK1172">
        <v>1</v>
      </c>
      <c r="BL1172" s="1" t="s">
        <v>163</v>
      </c>
      <c r="BM1172">
        <v>1</v>
      </c>
      <c r="BN1172">
        <v>1</v>
      </c>
      <c r="BO1172">
        <v>1</v>
      </c>
      <c r="BP1172">
        <v>1</v>
      </c>
      <c r="BQ1172">
        <v>1</v>
      </c>
      <c r="BR1172">
        <v>0</v>
      </c>
      <c r="BS1172" s="1" t="s">
        <v>163</v>
      </c>
      <c r="BT1172" s="1" t="s">
        <v>163</v>
      </c>
      <c r="BU1172">
        <v>1</v>
      </c>
      <c r="BW1172" s="1" t="s">
        <v>163</v>
      </c>
      <c r="BX1172" s="1" t="s">
        <v>196</v>
      </c>
      <c r="BY1172">
        <v>1</v>
      </c>
      <c r="BZ1172" s="1" t="s">
        <v>163</v>
      </c>
      <c r="CA1172">
        <v>2</v>
      </c>
      <c r="CC1172">
        <v>8</v>
      </c>
      <c r="CD1172">
        <v>1</v>
      </c>
      <c r="CE1172">
        <v>0</v>
      </c>
      <c r="CK1172" s="1" t="s">
        <v>163</v>
      </c>
      <c r="CL1172">
        <v>0</v>
      </c>
      <c r="CM1172">
        <v>0</v>
      </c>
      <c r="CO1172">
        <v>1</v>
      </c>
      <c r="CP1172">
        <v>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4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1</v>
      </c>
      <c r="DE1172" s="1" t="s">
        <v>163</v>
      </c>
      <c r="DF1172">
        <v>1</v>
      </c>
      <c r="DG1172">
        <v>25</v>
      </c>
      <c r="DH1172">
        <v>1</v>
      </c>
      <c r="DI1172">
        <v>0</v>
      </c>
      <c r="DJ1172">
        <v>1</v>
      </c>
      <c r="DK1172">
        <v>0</v>
      </c>
      <c r="DL1172">
        <v>1</v>
      </c>
      <c r="DM1172">
        <v>0</v>
      </c>
      <c r="DN1172">
        <v>0</v>
      </c>
      <c r="DO1172">
        <v>1</v>
      </c>
      <c r="DP1172">
        <v>0</v>
      </c>
      <c r="DQ1172">
        <v>0</v>
      </c>
      <c r="DR1172">
        <v>1</v>
      </c>
      <c r="DS1172">
        <v>1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1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1</v>
      </c>
      <c r="EL1172">
        <v>3</v>
      </c>
      <c r="EN1172">
        <v>1</v>
      </c>
      <c r="EO1172" s="1" t="s">
        <v>167</v>
      </c>
      <c r="EP1172" s="1" t="s">
        <v>163</v>
      </c>
      <c r="EQ1172">
        <v>1</v>
      </c>
      <c r="ER1172">
        <v>0</v>
      </c>
      <c r="ES1172">
        <v>1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 s="1" t="s">
        <v>163</v>
      </c>
      <c r="FB1172">
        <v>0</v>
      </c>
      <c r="FF1172" s="1" t="s">
        <v>690</v>
      </c>
    </row>
    <row r="1173" spans="1:162" x14ac:dyDescent="0.25">
      <c r="A1173">
        <v>1002</v>
      </c>
      <c r="B1173">
        <v>77</v>
      </c>
      <c r="C1173" s="1" t="s">
        <v>162</v>
      </c>
      <c r="D1173">
        <v>0</v>
      </c>
      <c r="F1173">
        <v>1</v>
      </c>
      <c r="G1173">
        <v>0</v>
      </c>
      <c r="H1173">
        <v>1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 s="1" t="s">
        <v>163</v>
      </c>
      <c r="AD1173">
        <v>0</v>
      </c>
      <c r="AG1173" s="1" t="s">
        <v>163</v>
      </c>
      <c r="AH1173">
        <v>0</v>
      </c>
      <c r="AJ1173" s="1" t="s">
        <v>163</v>
      </c>
      <c r="AK1173">
        <v>3</v>
      </c>
      <c r="AL1173">
        <v>1</v>
      </c>
      <c r="AM1173">
        <v>6</v>
      </c>
      <c r="AN1173">
        <v>0</v>
      </c>
      <c r="AO1173">
        <v>0</v>
      </c>
      <c r="AP1173">
        <v>6</v>
      </c>
      <c r="AU1173" s="1" t="s">
        <v>163</v>
      </c>
      <c r="AV1173" s="1" t="s">
        <v>163</v>
      </c>
      <c r="AW1173" s="1" t="s">
        <v>163</v>
      </c>
      <c r="AX1173" s="1" t="s">
        <v>163</v>
      </c>
      <c r="AY1173" s="1" t="s">
        <v>163</v>
      </c>
      <c r="AZ1173" s="1" t="s">
        <v>163</v>
      </c>
      <c r="BA1173">
        <v>147</v>
      </c>
      <c r="BB1173">
        <v>49</v>
      </c>
      <c r="BC1173" s="1" t="s">
        <v>175</v>
      </c>
      <c r="BD1173" s="1" t="s">
        <v>163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L1173" s="1" t="s">
        <v>163</v>
      </c>
      <c r="BM1173">
        <v>1</v>
      </c>
      <c r="BN1173">
        <v>1</v>
      </c>
      <c r="BO1173">
        <v>1</v>
      </c>
      <c r="BP1173">
        <v>1</v>
      </c>
      <c r="BQ1173">
        <v>3</v>
      </c>
      <c r="BR1173">
        <v>0</v>
      </c>
      <c r="BS1173" s="1" t="s">
        <v>163</v>
      </c>
      <c r="BT1173" s="1" t="s">
        <v>163</v>
      </c>
      <c r="BU1173">
        <v>0</v>
      </c>
      <c r="BV1173">
        <v>2</v>
      </c>
      <c r="BW1173" s="1" t="s">
        <v>163</v>
      </c>
      <c r="BX1173" s="1" t="s">
        <v>163</v>
      </c>
      <c r="BZ1173" s="1" t="s">
        <v>163</v>
      </c>
      <c r="CK1173" s="1" t="s">
        <v>163</v>
      </c>
      <c r="CM1173">
        <v>0</v>
      </c>
      <c r="CO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4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1</v>
      </c>
      <c r="DE1173" s="1" t="s">
        <v>163</v>
      </c>
      <c r="DF1173">
        <v>0</v>
      </c>
      <c r="DH1173">
        <v>1</v>
      </c>
      <c r="DI1173">
        <v>1</v>
      </c>
      <c r="DJ1173">
        <v>0</v>
      </c>
      <c r="DK1173">
        <v>1</v>
      </c>
      <c r="DL1173">
        <v>1</v>
      </c>
      <c r="DM1173">
        <v>0</v>
      </c>
      <c r="DN1173">
        <v>0</v>
      </c>
      <c r="DO1173">
        <v>0</v>
      </c>
      <c r="DP1173">
        <v>0</v>
      </c>
      <c r="DQ1173">
        <v>1</v>
      </c>
      <c r="DR1173">
        <v>1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1</v>
      </c>
      <c r="DY1173">
        <v>1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1</v>
      </c>
      <c r="EL1173">
        <v>1</v>
      </c>
      <c r="EN1173">
        <v>1</v>
      </c>
      <c r="EO1173" s="1" t="s">
        <v>167</v>
      </c>
      <c r="EP1173" s="1" t="s">
        <v>163</v>
      </c>
      <c r="EQ1173">
        <v>1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1</v>
      </c>
      <c r="EY1173">
        <v>0</v>
      </c>
      <c r="EZ1173">
        <v>0</v>
      </c>
      <c r="FA1173" s="1" t="s">
        <v>163</v>
      </c>
      <c r="FB1173">
        <v>0</v>
      </c>
      <c r="FF1173" s="1" t="s">
        <v>163</v>
      </c>
    </row>
    <row r="1174" spans="1:162" x14ac:dyDescent="0.25">
      <c r="A1174">
        <v>1042</v>
      </c>
      <c r="B1174">
        <v>58</v>
      </c>
      <c r="C1174" s="1" t="s">
        <v>162</v>
      </c>
      <c r="D1174">
        <v>0</v>
      </c>
      <c r="F1174">
        <v>1</v>
      </c>
      <c r="G1174">
        <v>1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 s="1" t="s">
        <v>163</v>
      </c>
      <c r="AD1174">
        <v>0</v>
      </c>
      <c r="AG1174" s="1" t="s">
        <v>163</v>
      </c>
      <c r="AH1174">
        <v>0</v>
      </c>
      <c r="AJ1174" s="1" t="s">
        <v>163</v>
      </c>
      <c r="AK1174">
        <v>3</v>
      </c>
      <c r="AL1174">
        <v>1</v>
      </c>
      <c r="AM1174">
        <v>3</v>
      </c>
      <c r="AN1174">
        <v>0</v>
      </c>
      <c r="AO1174">
        <v>3</v>
      </c>
      <c r="AP1174">
        <v>0</v>
      </c>
      <c r="AU1174" s="1" t="s">
        <v>163</v>
      </c>
      <c r="AV1174" s="1" t="s">
        <v>163</v>
      </c>
      <c r="AW1174" s="1" t="s">
        <v>163</v>
      </c>
      <c r="AX1174" s="1" t="s">
        <v>163</v>
      </c>
      <c r="AY1174" s="1" t="s">
        <v>163</v>
      </c>
      <c r="AZ1174" s="1" t="s">
        <v>163</v>
      </c>
      <c r="BA1174">
        <v>158</v>
      </c>
      <c r="BB1174">
        <v>50</v>
      </c>
      <c r="BC1174" s="1" t="s">
        <v>175</v>
      </c>
      <c r="BD1174" s="1" t="s">
        <v>163</v>
      </c>
      <c r="BE1174">
        <v>0</v>
      </c>
      <c r="BF1174">
        <v>0</v>
      </c>
      <c r="BG1174">
        <v>0</v>
      </c>
      <c r="BH1174">
        <v>500</v>
      </c>
      <c r="BI1174">
        <v>500</v>
      </c>
      <c r="BJ1174">
        <v>0</v>
      </c>
      <c r="BL1174" s="1" t="s">
        <v>163</v>
      </c>
      <c r="BM1174">
        <v>1</v>
      </c>
      <c r="BN1174">
        <v>1</v>
      </c>
      <c r="BO1174">
        <v>1</v>
      </c>
      <c r="BP1174">
        <v>1</v>
      </c>
      <c r="BQ1174">
        <v>6</v>
      </c>
      <c r="BR1174">
        <v>0</v>
      </c>
      <c r="BS1174" s="1" t="s">
        <v>163</v>
      </c>
      <c r="BT1174" s="1" t="s">
        <v>163</v>
      </c>
      <c r="BU1174">
        <v>1</v>
      </c>
      <c r="BW1174" s="1" t="s">
        <v>163</v>
      </c>
      <c r="BX1174" s="1" t="s">
        <v>196</v>
      </c>
      <c r="BY1174">
        <v>5</v>
      </c>
      <c r="BZ1174" s="1" t="s">
        <v>163</v>
      </c>
      <c r="CA1174">
        <v>1</v>
      </c>
      <c r="CB1174">
        <v>1500</v>
      </c>
      <c r="CC1174">
        <v>4</v>
      </c>
      <c r="CD1174">
        <v>0</v>
      </c>
      <c r="CE1174">
        <v>0</v>
      </c>
      <c r="CK1174" s="1" t="s">
        <v>163</v>
      </c>
      <c r="CL1174">
        <v>0</v>
      </c>
      <c r="CM1174">
        <v>0</v>
      </c>
      <c r="CO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4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1</v>
      </c>
      <c r="DE1174" s="1" t="s">
        <v>163</v>
      </c>
      <c r="DF1174">
        <v>1</v>
      </c>
      <c r="DG1174">
        <v>25</v>
      </c>
      <c r="DH1174">
        <v>1</v>
      </c>
      <c r="DI1174">
        <v>1</v>
      </c>
      <c r="DJ1174">
        <v>1</v>
      </c>
      <c r="DK1174">
        <v>1</v>
      </c>
      <c r="DL1174">
        <v>1</v>
      </c>
      <c r="DM1174">
        <v>1</v>
      </c>
      <c r="DN1174">
        <v>1</v>
      </c>
      <c r="DO1174">
        <v>1</v>
      </c>
      <c r="DP1174">
        <v>0</v>
      </c>
      <c r="DQ1174">
        <v>0</v>
      </c>
      <c r="DR1174">
        <v>1</v>
      </c>
      <c r="DS1174">
        <v>0</v>
      </c>
      <c r="DT1174">
        <v>0</v>
      </c>
      <c r="DU1174">
        <v>1</v>
      </c>
      <c r="DV1174">
        <v>0</v>
      </c>
      <c r="DW1174">
        <v>0</v>
      </c>
      <c r="DX1174">
        <v>1</v>
      </c>
      <c r="DY1174">
        <v>1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1</v>
      </c>
      <c r="EL1174">
        <v>1</v>
      </c>
      <c r="EN1174">
        <v>1</v>
      </c>
      <c r="EO1174" s="1" t="s">
        <v>165</v>
      </c>
      <c r="EP1174" s="1" t="s">
        <v>163</v>
      </c>
      <c r="EQ1174">
        <v>1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1</v>
      </c>
      <c r="EY1174">
        <v>0</v>
      </c>
      <c r="EZ1174">
        <v>0</v>
      </c>
      <c r="FA1174" s="1" t="s">
        <v>163</v>
      </c>
      <c r="FB1174">
        <v>1</v>
      </c>
      <c r="FC1174">
        <v>1</v>
      </c>
      <c r="FD1174">
        <v>0</v>
      </c>
      <c r="FE1174">
        <v>0</v>
      </c>
      <c r="FF1174" s="1" t="s">
        <v>317</v>
      </c>
    </row>
    <row r="1175" spans="1:162" x14ac:dyDescent="0.25">
      <c r="A1175">
        <v>1002</v>
      </c>
      <c r="B1175">
        <v>67</v>
      </c>
      <c r="C1175" s="1" t="s">
        <v>162</v>
      </c>
      <c r="D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1</v>
      </c>
      <c r="S1175">
        <v>1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 s="1" t="s">
        <v>163</v>
      </c>
      <c r="AD1175">
        <v>0</v>
      </c>
      <c r="AG1175" s="1" t="s">
        <v>163</v>
      </c>
      <c r="AH1175">
        <v>0</v>
      </c>
      <c r="AJ1175" s="1" t="s">
        <v>163</v>
      </c>
      <c r="AK1175">
        <v>1</v>
      </c>
      <c r="AL1175">
        <v>1</v>
      </c>
      <c r="AM1175">
        <v>6</v>
      </c>
      <c r="AN1175">
        <v>0</v>
      </c>
      <c r="AO1175">
        <v>0</v>
      </c>
      <c r="AP1175">
        <v>6</v>
      </c>
      <c r="AU1175" s="1" t="s">
        <v>163</v>
      </c>
      <c r="AV1175" s="1" t="s">
        <v>163</v>
      </c>
      <c r="AW1175" s="1" t="s">
        <v>163</v>
      </c>
      <c r="AX1175" s="1" t="s">
        <v>163</v>
      </c>
      <c r="AY1175" s="1" t="s">
        <v>163</v>
      </c>
      <c r="AZ1175" s="1" t="s">
        <v>163</v>
      </c>
      <c r="BA1175">
        <v>154</v>
      </c>
      <c r="BB1175">
        <v>45</v>
      </c>
      <c r="BC1175" s="1" t="s">
        <v>165</v>
      </c>
      <c r="BD1175" s="1" t="s">
        <v>163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L1175" s="1" t="s">
        <v>163</v>
      </c>
      <c r="BM1175">
        <v>1</v>
      </c>
      <c r="BN1175">
        <v>1</v>
      </c>
      <c r="BO1175">
        <v>1</v>
      </c>
      <c r="BP1175">
        <v>1</v>
      </c>
      <c r="BQ1175">
        <v>7</v>
      </c>
      <c r="BR1175">
        <v>0</v>
      </c>
      <c r="BS1175" s="1" t="s">
        <v>163</v>
      </c>
      <c r="BT1175" s="1" t="s">
        <v>163</v>
      </c>
      <c r="BU1175">
        <v>1</v>
      </c>
      <c r="BW1175" s="1" t="s">
        <v>163</v>
      </c>
      <c r="BX1175" s="1" t="s">
        <v>196</v>
      </c>
      <c r="BY1175">
        <v>2</v>
      </c>
      <c r="BZ1175" s="1" t="s">
        <v>163</v>
      </c>
      <c r="CA1175">
        <v>2</v>
      </c>
      <c r="CC1175">
        <v>5</v>
      </c>
      <c r="CD1175">
        <v>0</v>
      </c>
      <c r="CE1175">
        <v>0</v>
      </c>
      <c r="CK1175" s="1" t="s">
        <v>163</v>
      </c>
      <c r="CL1175">
        <v>0</v>
      </c>
      <c r="CM1175">
        <v>0</v>
      </c>
      <c r="CO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4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1</v>
      </c>
      <c r="DE1175" s="1" t="s">
        <v>163</v>
      </c>
      <c r="DF1175">
        <v>0</v>
      </c>
      <c r="DH1175">
        <v>1</v>
      </c>
      <c r="DI1175">
        <v>1</v>
      </c>
      <c r="DJ1175">
        <v>0</v>
      </c>
      <c r="DK1175">
        <v>0</v>
      </c>
      <c r="DL1175">
        <v>1</v>
      </c>
      <c r="DM1175">
        <v>0</v>
      </c>
      <c r="DN1175">
        <v>0</v>
      </c>
      <c r="DO1175">
        <v>0</v>
      </c>
      <c r="DP1175">
        <v>0</v>
      </c>
      <c r="DQ1175">
        <v>1</v>
      </c>
      <c r="DR1175">
        <v>1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1</v>
      </c>
      <c r="DY1175">
        <v>1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1</v>
      </c>
      <c r="EL1175">
        <v>1</v>
      </c>
      <c r="EN1175">
        <v>1</v>
      </c>
      <c r="EO1175" s="1" t="s">
        <v>167</v>
      </c>
      <c r="EP1175" s="1" t="s">
        <v>163</v>
      </c>
      <c r="EQ1175">
        <v>1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1</v>
      </c>
      <c r="EY1175">
        <v>0</v>
      </c>
      <c r="EZ1175">
        <v>0</v>
      </c>
      <c r="FA1175" s="1" t="s">
        <v>163</v>
      </c>
      <c r="FB1175">
        <v>0</v>
      </c>
      <c r="FF1175" s="1" t="s">
        <v>163</v>
      </c>
    </row>
    <row r="1176" spans="1:162" x14ac:dyDescent="0.25">
      <c r="A1176">
        <v>1003</v>
      </c>
      <c r="B1176">
        <v>40</v>
      </c>
      <c r="C1176" s="1" t="s">
        <v>162</v>
      </c>
      <c r="D1176">
        <v>0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</v>
      </c>
      <c r="X1176">
        <v>0</v>
      </c>
      <c r="Y1176">
        <v>0</v>
      </c>
      <c r="Z1176">
        <v>0</v>
      </c>
      <c r="AA1176">
        <v>0</v>
      </c>
      <c r="AB1176">
        <v>0</v>
      </c>
      <c r="AC1176" s="1" t="s">
        <v>163</v>
      </c>
      <c r="AD1176">
        <v>0</v>
      </c>
      <c r="AG1176" s="1" t="s">
        <v>163</v>
      </c>
      <c r="AH1176">
        <v>0</v>
      </c>
      <c r="AJ1176" s="1" t="s">
        <v>163</v>
      </c>
      <c r="AK1176">
        <v>3</v>
      </c>
      <c r="AL1176">
        <v>1</v>
      </c>
      <c r="AM1176">
        <v>5</v>
      </c>
      <c r="AO1176">
        <v>5</v>
      </c>
      <c r="AU1176" s="1" t="s">
        <v>163</v>
      </c>
      <c r="AV1176" s="1" t="s">
        <v>163</v>
      </c>
      <c r="AW1176" s="1" t="s">
        <v>163</v>
      </c>
      <c r="AX1176" s="1" t="s">
        <v>163</v>
      </c>
      <c r="AY1176" s="1" t="s">
        <v>163</v>
      </c>
      <c r="AZ1176" s="1" t="s">
        <v>163</v>
      </c>
      <c r="BA1176">
        <v>155</v>
      </c>
      <c r="BB1176">
        <v>55</v>
      </c>
      <c r="BC1176" s="1" t="s">
        <v>170</v>
      </c>
      <c r="BD1176" s="1" t="s">
        <v>561</v>
      </c>
      <c r="BE1176">
        <v>0</v>
      </c>
      <c r="BF1176">
        <v>0</v>
      </c>
      <c r="BG1176">
        <v>0</v>
      </c>
      <c r="BH1176">
        <v>3000</v>
      </c>
      <c r="BI1176">
        <v>400</v>
      </c>
      <c r="BJ1176">
        <v>1</v>
      </c>
      <c r="BK1176">
        <v>1</v>
      </c>
      <c r="BL1176" s="1" t="s">
        <v>163</v>
      </c>
      <c r="BM1176">
        <v>0</v>
      </c>
      <c r="BN1176">
        <v>0</v>
      </c>
      <c r="BO1176">
        <v>0</v>
      </c>
      <c r="BP1176">
        <v>1</v>
      </c>
      <c r="BQ1176">
        <v>0</v>
      </c>
      <c r="BR1176">
        <v>0</v>
      </c>
      <c r="BS1176" s="1" t="s">
        <v>163</v>
      </c>
      <c r="BT1176" s="1" t="s">
        <v>163</v>
      </c>
      <c r="BU1176">
        <v>1</v>
      </c>
      <c r="BW1176" s="1" t="s">
        <v>163</v>
      </c>
      <c r="BX1176" s="1" t="s">
        <v>196</v>
      </c>
      <c r="BY1176">
        <v>1</v>
      </c>
      <c r="BZ1176" s="1" t="s">
        <v>163</v>
      </c>
      <c r="CA1176">
        <v>2</v>
      </c>
      <c r="CC1176">
        <v>9</v>
      </c>
      <c r="CD1176">
        <v>1</v>
      </c>
      <c r="CE1176">
        <v>0</v>
      </c>
      <c r="CK1176" s="1" t="s">
        <v>163</v>
      </c>
      <c r="CL1176">
        <v>0</v>
      </c>
      <c r="CM1176">
        <v>0</v>
      </c>
      <c r="CO1176">
        <v>1</v>
      </c>
      <c r="CP1176">
        <v>1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4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1</v>
      </c>
      <c r="DE1176" s="1" t="s">
        <v>163</v>
      </c>
      <c r="DF1176">
        <v>1</v>
      </c>
      <c r="DG1176">
        <v>18</v>
      </c>
      <c r="DH1176">
        <v>1</v>
      </c>
      <c r="DI1176">
        <v>0</v>
      </c>
      <c r="DJ1176">
        <v>1</v>
      </c>
      <c r="DK1176">
        <v>0</v>
      </c>
      <c r="DL1176">
        <v>1</v>
      </c>
      <c r="DM1176">
        <v>0</v>
      </c>
      <c r="DN1176">
        <v>0</v>
      </c>
      <c r="DO1176">
        <v>1</v>
      </c>
      <c r="DP1176">
        <v>0</v>
      </c>
      <c r="DQ1176">
        <v>0</v>
      </c>
      <c r="DR1176">
        <v>1</v>
      </c>
      <c r="DS1176">
        <v>1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1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1</v>
      </c>
      <c r="EL1176">
        <v>3</v>
      </c>
      <c r="EN1176">
        <v>1</v>
      </c>
      <c r="EO1176" s="1" t="s">
        <v>167</v>
      </c>
      <c r="EP1176" s="1" t="s">
        <v>163</v>
      </c>
      <c r="EQ1176">
        <v>1</v>
      </c>
      <c r="ER1176">
        <v>0</v>
      </c>
      <c r="ES1176">
        <v>1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 s="1" t="s">
        <v>163</v>
      </c>
      <c r="FB1176">
        <v>0</v>
      </c>
      <c r="FF1176" s="1" t="s">
        <v>691</v>
      </c>
    </row>
    <row r="1177" spans="1:162" x14ac:dyDescent="0.25">
      <c r="A1177">
        <v>1006</v>
      </c>
      <c r="B1177">
        <v>56</v>
      </c>
      <c r="C1177" s="1" t="s">
        <v>173</v>
      </c>
      <c r="D1177">
        <v>0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</v>
      </c>
      <c r="AC1177" s="1" t="s">
        <v>692</v>
      </c>
      <c r="AD1177">
        <v>0</v>
      </c>
      <c r="AG1177" s="1" t="s">
        <v>163</v>
      </c>
      <c r="AH1177">
        <v>3</v>
      </c>
      <c r="AI1177">
        <v>15</v>
      </c>
      <c r="AJ1177" s="1" t="s">
        <v>181</v>
      </c>
      <c r="AK1177">
        <v>1</v>
      </c>
      <c r="AL1177">
        <v>1</v>
      </c>
      <c r="AM1177">
        <v>5</v>
      </c>
      <c r="AN1177">
        <v>0</v>
      </c>
      <c r="AO1177">
        <v>4</v>
      </c>
      <c r="AP1177">
        <v>1</v>
      </c>
      <c r="AU1177" s="1" t="s">
        <v>163</v>
      </c>
      <c r="AV1177" s="1" t="s">
        <v>163</v>
      </c>
      <c r="AW1177" s="1" t="s">
        <v>163</v>
      </c>
      <c r="AX1177" s="1" t="s">
        <v>163</v>
      </c>
      <c r="AY1177" s="1" t="s">
        <v>163</v>
      </c>
      <c r="AZ1177" s="1" t="s">
        <v>163</v>
      </c>
      <c r="BA1177">
        <v>160</v>
      </c>
      <c r="BB1177">
        <v>55</v>
      </c>
      <c r="BC1177" s="1" t="s">
        <v>175</v>
      </c>
      <c r="BD1177" s="1" t="s">
        <v>163</v>
      </c>
      <c r="BE1177">
        <v>0</v>
      </c>
      <c r="BF1177">
        <v>0</v>
      </c>
      <c r="BG1177">
        <v>0</v>
      </c>
      <c r="BH1177">
        <v>300</v>
      </c>
      <c r="BI1177">
        <v>0</v>
      </c>
      <c r="BJ1177">
        <v>0</v>
      </c>
      <c r="BL1177" s="1" t="s">
        <v>163</v>
      </c>
      <c r="BM1177">
        <v>1</v>
      </c>
      <c r="BN1177">
        <v>1</v>
      </c>
      <c r="BO1177">
        <v>1</v>
      </c>
      <c r="BP1177">
        <v>1</v>
      </c>
      <c r="BQ1177">
        <v>3</v>
      </c>
      <c r="BR1177">
        <v>0</v>
      </c>
      <c r="BS1177" s="1" t="s">
        <v>163</v>
      </c>
      <c r="BT1177" s="1" t="s">
        <v>163</v>
      </c>
      <c r="BU1177">
        <v>1</v>
      </c>
      <c r="BW1177" s="1" t="s">
        <v>163</v>
      </c>
      <c r="BX1177" s="1" t="s">
        <v>196</v>
      </c>
      <c r="BY1177">
        <v>3</v>
      </c>
      <c r="BZ1177" s="1" t="s">
        <v>163</v>
      </c>
      <c r="CA1177">
        <v>1</v>
      </c>
      <c r="CB1177">
        <v>800</v>
      </c>
      <c r="CC1177">
        <v>14</v>
      </c>
      <c r="CD1177">
        <v>0</v>
      </c>
      <c r="CE1177">
        <v>0</v>
      </c>
      <c r="CK1177" s="1" t="s">
        <v>163</v>
      </c>
      <c r="CL1177">
        <v>0</v>
      </c>
      <c r="CM1177">
        <v>0</v>
      </c>
      <c r="CO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1</v>
      </c>
      <c r="DE1177" s="1" t="s">
        <v>163</v>
      </c>
      <c r="DF1177">
        <v>1</v>
      </c>
      <c r="DG1177">
        <v>23</v>
      </c>
      <c r="DH1177">
        <v>1</v>
      </c>
      <c r="DI1177">
        <v>1</v>
      </c>
      <c r="DJ1177">
        <v>0</v>
      </c>
      <c r="DK1177">
        <v>0</v>
      </c>
      <c r="DL1177">
        <v>1</v>
      </c>
      <c r="DM1177">
        <v>0</v>
      </c>
      <c r="DN1177">
        <v>0</v>
      </c>
      <c r="DO1177">
        <v>0</v>
      </c>
      <c r="DP1177">
        <v>0</v>
      </c>
      <c r="DQ1177">
        <v>1</v>
      </c>
      <c r="DR1177">
        <v>1</v>
      </c>
      <c r="DS1177">
        <v>0</v>
      </c>
      <c r="DT1177">
        <v>1</v>
      </c>
      <c r="DU1177">
        <v>0</v>
      </c>
      <c r="DV1177">
        <v>0</v>
      </c>
      <c r="DW1177">
        <v>0</v>
      </c>
      <c r="DX1177">
        <v>1</v>
      </c>
      <c r="DY1177">
        <v>0</v>
      </c>
      <c r="DZ1177">
        <v>0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3</v>
      </c>
      <c r="EN1177">
        <v>1</v>
      </c>
      <c r="EO1177" s="1" t="s">
        <v>170</v>
      </c>
      <c r="EP1177" s="1" t="s">
        <v>410</v>
      </c>
      <c r="EQ1177">
        <v>1</v>
      </c>
      <c r="ER1177">
        <v>1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1</v>
      </c>
      <c r="FA1177" s="1" t="s">
        <v>163</v>
      </c>
      <c r="FB1177">
        <v>0</v>
      </c>
      <c r="FF1177" s="1" t="s">
        <v>163</v>
      </c>
    </row>
    <row r="1178" spans="1:162" x14ac:dyDescent="0.25">
      <c r="A1178">
        <v>1002</v>
      </c>
      <c r="B1178">
        <v>93</v>
      </c>
      <c r="C1178" s="1" t="s">
        <v>162</v>
      </c>
      <c r="D1178">
        <v>0</v>
      </c>
      <c r="F1178">
        <v>1</v>
      </c>
      <c r="G1178">
        <v>1</v>
      </c>
      <c r="H1178">
        <v>1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 s="1" t="s">
        <v>163</v>
      </c>
      <c r="AD1178">
        <v>0</v>
      </c>
      <c r="AG1178" s="1" t="s">
        <v>163</v>
      </c>
      <c r="AH1178">
        <v>0</v>
      </c>
      <c r="AJ1178" s="1" t="s">
        <v>163</v>
      </c>
      <c r="AK1178">
        <v>1</v>
      </c>
      <c r="AL1178">
        <v>1</v>
      </c>
      <c r="AM1178">
        <v>5</v>
      </c>
      <c r="AN1178">
        <v>0</v>
      </c>
      <c r="AO1178">
        <v>1</v>
      </c>
      <c r="AP1178">
        <v>4</v>
      </c>
      <c r="AU1178" s="1" t="s">
        <v>163</v>
      </c>
      <c r="AV1178" s="1" t="s">
        <v>163</v>
      </c>
      <c r="AW1178" s="1" t="s">
        <v>163</v>
      </c>
      <c r="AX1178" s="1" t="s">
        <v>163</v>
      </c>
      <c r="AY1178" s="1" t="s">
        <v>163</v>
      </c>
      <c r="AZ1178" s="1" t="s">
        <v>163</v>
      </c>
      <c r="BA1178">
        <v>64</v>
      </c>
      <c r="BB1178">
        <v>146</v>
      </c>
      <c r="BC1178" s="1" t="s">
        <v>175</v>
      </c>
      <c r="BD1178" s="1" t="s">
        <v>163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L1178" s="1" t="s">
        <v>163</v>
      </c>
      <c r="BM1178">
        <v>1</v>
      </c>
      <c r="BN1178">
        <v>1</v>
      </c>
      <c r="BO1178">
        <v>1</v>
      </c>
      <c r="BP1178">
        <v>1</v>
      </c>
      <c r="BQ1178">
        <v>6</v>
      </c>
      <c r="BR1178">
        <v>0</v>
      </c>
      <c r="BS1178" s="1" t="s">
        <v>163</v>
      </c>
      <c r="BT1178" s="1" t="s">
        <v>163</v>
      </c>
      <c r="BU1178">
        <v>0</v>
      </c>
      <c r="BV1178">
        <v>2</v>
      </c>
      <c r="BW1178" s="1" t="s">
        <v>163</v>
      </c>
      <c r="BX1178" s="1" t="s">
        <v>163</v>
      </c>
      <c r="BZ1178" s="1" t="s">
        <v>163</v>
      </c>
      <c r="CK1178" s="1" t="s">
        <v>163</v>
      </c>
      <c r="CM1178">
        <v>0</v>
      </c>
      <c r="CO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4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1</v>
      </c>
      <c r="DE1178" s="1" t="s">
        <v>163</v>
      </c>
      <c r="DF1178">
        <v>3</v>
      </c>
      <c r="DL1178">
        <v>1</v>
      </c>
      <c r="DM1178">
        <v>0</v>
      </c>
      <c r="DN1178">
        <v>0</v>
      </c>
      <c r="DO1178">
        <v>0</v>
      </c>
      <c r="DP1178">
        <v>0</v>
      </c>
      <c r="DQ1178">
        <v>1</v>
      </c>
      <c r="DR1178">
        <v>1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1</v>
      </c>
      <c r="DY1178">
        <v>1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1</v>
      </c>
      <c r="EL1178">
        <v>1</v>
      </c>
      <c r="EN1178">
        <v>1</v>
      </c>
      <c r="EO1178" s="1" t="s">
        <v>167</v>
      </c>
      <c r="EP1178" s="1" t="s">
        <v>163</v>
      </c>
      <c r="EQ1178">
        <v>1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1</v>
      </c>
      <c r="EY1178">
        <v>0</v>
      </c>
      <c r="EZ1178">
        <v>0</v>
      </c>
      <c r="FA1178" s="1" t="s">
        <v>163</v>
      </c>
      <c r="FB1178">
        <v>0</v>
      </c>
      <c r="FF1178" s="1" t="s">
        <v>163</v>
      </c>
    </row>
    <row r="1179" spans="1:162" x14ac:dyDescent="0.25">
      <c r="A1179">
        <v>1002</v>
      </c>
      <c r="B1179">
        <v>31</v>
      </c>
      <c r="C1179" s="1" t="s">
        <v>173</v>
      </c>
      <c r="D1179">
        <v>0</v>
      </c>
      <c r="F1179">
        <v>0</v>
      </c>
      <c r="AC1179" s="1" t="s">
        <v>163</v>
      </c>
      <c r="AD1179">
        <v>1</v>
      </c>
      <c r="AE1179">
        <v>2</v>
      </c>
      <c r="AF1179">
        <v>1</v>
      </c>
      <c r="AG1179" s="1" t="s">
        <v>164</v>
      </c>
      <c r="AH1179">
        <v>3</v>
      </c>
      <c r="AI1179">
        <v>1</v>
      </c>
      <c r="AJ1179" s="1" t="s">
        <v>177</v>
      </c>
      <c r="AK1179">
        <v>1</v>
      </c>
      <c r="AL1179">
        <v>1</v>
      </c>
      <c r="AM1179">
        <v>3</v>
      </c>
      <c r="AO1179">
        <v>3</v>
      </c>
      <c r="AU1179" s="1" t="s">
        <v>163</v>
      </c>
      <c r="AV1179" s="1" t="s">
        <v>163</v>
      </c>
      <c r="AW1179" s="1" t="s">
        <v>163</v>
      </c>
      <c r="AX1179" s="1" t="s">
        <v>163</v>
      </c>
      <c r="AY1179" s="1" t="s">
        <v>163</v>
      </c>
      <c r="AZ1179" s="1" t="s">
        <v>163</v>
      </c>
      <c r="BA1179">
        <v>175</v>
      </c>
      <c r="BB1179">
        <v>82</v>
      </c>
      <c r="BC1179" s="1" t="s">
        <v>165</v>
      </c>
      <c r="BD1179" s="1" t="s">
        <v>163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L1179" s="1" t="s">
        <v>163</v>
      </c>
      <c r="BM1179">
        <v>1</v>
      </c>
      <c r="BN1179">
        <v>1</v>
      </c>
      <c r="BO1179">
        <v>1</v>
      </c>
      <c r="BP1179">
        <v>1</v>
      </c>
      <c r="BQ1179">
        <v>2</v>
      </c>
      <c r="BR1179">
        <v>0</v>
      </c>
      <c r="BS1179" s="1" t="s">
        <v>163</v>
      </c>
      <c r="BT1179" s="1" t="s">
        <v>163</v>
      </c>
      <c r="BU1179">
        <v>1</v>
      </c>
      <c r="BW1179" s="1" t="s">
        <v>163</v>
      </c>
      <c r="BX1179" s="1" t="s">
        <v>196</v>
      </c>
      <c r="BY1179">
        <v>3</v>
      </c>
      <c r="BZ1179" s="1" t="s">
        <v>163</v>
      </c>
      <c r="CA1179">
        <v>2</v>
      </c>
      <c r="CB1179">
        <v>20000</v>
      </c>
      <c r="CC1179">
        <v>6</v>
      </c>
      <c r="CD1179">
        <v>0</v>
      </c>
      <c r="CE1179">
        <v>0</v>
      </c>
      <c r="CK1179" s="1" t="s">
        <v>163</v>
      </c>
      <c r="CL1179">
        <v>0</v>
      </c>
      <c r="CM1179">
        <v>0</v>
      </c>
      <c r="CO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1</v>
      </c>
      <c r="DE1179" s="1" t="s">
        <v>163</v>
      </c>
      <c r="DF1179">
        <v>2</v>
      </c>
      <c r="DG1179">
        <v>25</v>
      </c>
      <c r="DH1179">
        <v>1</v>
      </c>
      <c r="DI1179">
        <v>1</v>
      </c>
      <c r="DJ1179">
        <v>1</v>
      </c>
      <c r="DK1179">
        <v>1</v>
      </c>
      <c r="DL1179">
        <v>1</v>
      </c>
      <c r="DM1179">
        <v>0</v>
      </c>
      <c r="DN1179">
        <v>0</v>
      </c>
      <c r="DO1179">
        <v>1</v>
      </c>
      <c r="DP1179">
        <v>1</v>
      </c>
      <c r="DQ1179">
        <v>0</v>
      </c>
      <c r="DR1179">
        <v>1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1</v>
      </c>
      <c r="DY1179">
        <v>1</v>
      </c>
      <c r="DZ1179">
        <v>0</v>
      </c>
      <c r="EA1179">
        <v>1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1</v>
      </c>
      <c r="EL1179">
        <v>3</v>
      </c>
      <c r="EN1179">
        <v>1</v>
      </c>
      <c r="EO1179" s="1" t="s">
        <v>167</v>
      </c>
      <c r="EP1179" s="1" t="s">
        <v>163</v>
      </c>
      <c r="EQ1179">
        <v>1</v>
      </c>
      <c r="ER1179">
        <v>0</v>
      </c>
      <c r="ES1179">
        <v>1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 s="1" t="s">
        <v>163</v>
      </c>
      <c r="FB1179">
        <v>0</v>
      </c>
      <c r="FF1179" s="1" t="s">
        <v>163</v>
      </c>
    </row>
    <row r="1180" spans="1:162" x14ac:dyDescent="0.25">
      <c r="A1180">
        <v>1003</v>
      </c>
      <c r="B1180">
        <v>35</v>
      </c>
      <c r="C1180" s="1" t="s">
        <v>173</v>
      </c>
      <c r="D1180">
        <v>0</v>
      </c>
      <c r="F1180">
        <v>0</v>
      </c>
      <c r="AC1180" s="1" t="s">
        <v>163</v>
      </c>
      <c r="AD1180">
        <v>1</v>
      </c>
      <c r="AE1180">
        <v>1</v>
      </c>
      <c r="AF1180">
        <v>1</v>
      </c>
      <c r="AG1180" s="1" t="s">
        <v>164</v>
      </c>
      <c r="AH1180">
        <v>0</v>
      </c>
      <c r="AJ1180" s="1" t="s">
        <v>163</v>
      </c>
      <c r="AK1180">
        <v>3</v>
      </c>
      <c r="AL1180">
        <v>1</v>
      </c>
      <c r="AM1180">
        <v>5</v>
      </c>
      <c r="AO1180">
        <v>5</v>
      </c>
      <c r="AU1180" s="1" t="s">
        <v>163</v>
      </c>
      <c r="AV1180" s="1" t="s">
        <v>163</v>
      </c>
      <c r="AW1180" s="1" t="s">
        <v>163</v>
      </c>
      <c r="AX1180" s="1" t="s">
        <v>163</v>
      </c>
      <c r="AY1180" s="1" t="s">
        <v>163</v>
      </c>
      <c r="AZ1180" s="1" t="s">
        <v>163</v>
      </c>
      <c r="BA1180">
        <v>165</v>
      </c>
      <c r="BB1180">
        <v>70</v>
      </c>
      <c r="BC1180" s="1" t="s">
        <v>170</v>
      </c>
      <c r="BD1180" s="1" t="s">
        <v>561</v>
      </c>
      <c r="BE1180">
        <v>0</v>
      </c>
      <c r="BF1180">
        <v>0</v>
      </c>
      <c r="BG1180">
        <v>0</v>
      </c>
      <c r="BH1180">
        <v>2000</v>
      </c>
      <c r="BI1180">
        <v>300</v>
      </c>
      <c r="BJ1180">
        <v>0</v>
      </c>
      <c r="BL1180" s="1" t="s">
        <v>163</v>
      </c>
      <c r="BM1180">
        <v>0</v>
      </c>
      <c r="BN1180">
        <v>0</v>
      </c>
      <c r="BO1180">
        <v>0</v>
      </c>
      <c r="BP1180">
        <v>1</v>
      </c>
      <c r="BQ1180">
        <v>1</v>
      </c>
      <c r="BR1180">
        <v>0</v>
      </c>
      <c r="BS1180" s="1" t="s">
        <v>163</v>
      </c>
      <c r="BT1180" s="1" t="s">
        <v>163</v>
      </c>
      <c r="BU1180">
        <v>1</v>
      </c>
      <c r="BW1180" s="1" t="s">
        <v>163</v>
      </c>
      <c r="BX1180" s="1" t="s">
        <v>196</v>
      </c>
      <c r="BY1180">
        <v>1</v>
      </c>
      <c r="BZ1180" s="1" t="s">
        <v>163</v>
      </c>
      <c r="CA1180">
        <v>2</v>
      </c>
      <c r="CC1180">
        <v>9</v>
      </c>
      <c r="CD1180">
        <v>1</v>
      </c>
      <c r="CE1180">
        <v>0</v>
      </c>
      <c r="CK1180" s="1" t="s">
        <v>163</v>
      </c>
      <c r="CL1180">
        <v>0</v>
      </c>
      <c r="CM1180">
        <v>1</v>
      </c>
      <c r="CN1180">
        <v>3</v>
      </c>
      <c r="CO1180">
        <v>1</v>
      </c>
      <c r="CP1180">
        <v>2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4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1</v>
      </c>
      <c r="DE1180" s="1" t="s">
        <v>163</v>
      </c>
      <c r="DF1180">
        <v>1</v>
      </c>
      <c r="DG1180">
        <v>25</v>
      </c>
      <c r="DH1180">
        <v>1</v>
      </c>
      <c r="DI1180">
        <v>0</v>
      </c>
      <c r="DJ1180">
        <v>1</v>
      </c>
      <c r="DK1180">
        <v>0</v>
      </c>
      <c r="DL1180">
        <v>1</v>
      </c>
      <c r="DM1180">
        <v>0</v>
      </c>
      <c r="DN1180">
        <v>0</v>
      </c>
      <c r="DO1180">
        <v>1</v>
      </c>
      <c r="DP1180">
        <v>0</v>
      </c>
      <c r="DQ1180">
        <v>0</v>
      </c>
      <c r="DR1180">
        <v>1</v>
      </c>
      <c r="DS1180">
        <v>1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1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1</v>
      </c>
      <c r="EL1180">
        <v>3</v>
      </c>
      <c r="EN1180">
        <v>1</v>
      </c>
      <c r="EO1180" s="1" t="s">
        <v>167</v>
      </c>
      <c r="EP1180" s="1" t="s">
        <v>163</v>
      </c>
      <c r="EQ1180">
        <v>1</v>
      </c>
      <c r="ER1180">
        <v>0</v>
      </c>
      <c r="ES1180">
        <v>1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 s="1" t="s">
        <v>163</v>
      </c>
      <c r="FB1180">
        <v>0</v>
      </c>
      <c r="FF1180" s="1" t="s">
        <v>691</v>
      </c>
    </row>
    <row r="1181" spans="1:162" x14ac:dyDescent="0.25">
      <c r="A1181">
        <v>1006</v>
      </c>
      <c r="B1181">
        <v>80</v>
      </c>
      <c r="C1181" s="1" t="s">
        <v>173</v>
      </c>
      <c r="D1181">
        <v>0</v>
      </c>
      <c r="F1181">
        <v>1</v>
      </c>
      <c r="G1181">
        <v>1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 s="1" t="s">
        <v>163</v>
      </c>
      <c r="AD1181">
        <v>0</v>
      </c>
      <c r="AG1181" s="1" t="s">
        <v>163</v>
      </c>
      <c r="AH1181">
        <v>0</v>
      </c>
      <c r="AJ1181" s="1" t="s">
        <v>163</v>
      </c>
      <c r="AK1181">
        <v>3</v>
      </c>
      <c r="AL1181">
        <v>1</v>
      </c>
      <c r="AM1181">
        <v>5</v>
      </c>
      <c r="AN1181">
        <v>0</v>
      </c>
      <c r="AO1181">
        <v>4</v>
      </c>
      <c r="AP1181">
        <v>1</v>
      </c>
      <c r="AU1181" s="1" t="s">
        <v>163</v>
      </c>
      <c r="AV1181" s="1" t="s">
        <v>163</v>
      </c>
      <c r="AW1181" s="1" t="s">
        <v>163</v>
      </c>
      <c r="AX1181" s="1" t="s">
        <v>163</v>
      </c>
      <c r="AY1181" s="1" t="s">
        <v>163</v>
      </c>
      <c r="AZ1181" s="1" t="s">
        <v>163</v>
      </c>
      <c r="BA1181">
        <v>165</v>
      </c>
      <c r="BB1181">
        <v>62</v>
      </c>
      <c r="BC1181" s="1" t="s">
        <v>175</v>
      </c>
      <c r="BD1181" s="1" t="s">
        <v>163</v>
      </c>
      <c r="BE1181">
        <v>0</v>
      </c>
      <c r="BF1181">
        <v>0</v>
      </c>
      <c r="BG1181">
        <v>0</v>
      </c>
      <c r="BH1181">
        <v>300</v>
      </c>
      <c r="BI1181">
        <v>300</v>
      </c>
      <c r="BJ1181">
        <v>0</v>
      </c>
      <c r="BL1181" s="1" t="s">
        <v>163</v>
      </c>
      <c r="BM1181">
        <v>1</v>
      </c>
      <c r="BN1181">
        <v>1</v>
      </c>
      <c r="BO1181">
        <v>1</v>
      </c>
      <c r="BP1181">
        <v>1</v>
      </c>
      <c r="BQ1181">
        <v>2</v>
      </c>
      <c r="BR1181">
        <v>0</v>
      </c>
      <c r="BS1181" s="1" t="s">
        <v>163</v>
      </c>
      <c r="BT1181" s="1" t="s">
        <v>163</v>
      </c>
      <c r="BU1181">
        <v>0</v>
      </c>
      <c r="BV1181">
        <v>2</v>
      </c>
      <c r="BW1181" s="1" t="s">
        <v>163</v>
      </c>
      <c r="BX1181" s="1" t="s">
        <v>163</v>
      </c>
      <c r="BZ1181" s="1" t="s">
        <v>163</v>
      </c>
      <c r="CK1181" s="1" t="s">
        <v>163</v>
      </c>
      <c r="CM1181">
        <v>0</v>
      </c>
      <c r="CO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1</v>
      </c>
      <c r="DE1181" s="1" t="s">
        <v>163</v>
      </c>
      <c r="DF1181">
        <v>3</v>
      </c>
      <c r="DH1181">
        <v>1</v>
      </c>
      <c r="DI1181">
        <v>1</v>
      </c>
      <c r="DJ1181">
        <v>0</v>
      </c>
      <c r="DK1181">
        <v>0</v>
      </c>
      <c r="DL1181">
        <v>1</v>
      </c>
      <c r="DM1181">
        <v>0</v>
      </c>
      <c r="DN1181">
        <v>0</v>
      </c>
      <c r="DO1181">
        <v>0</v>
      </c>
      <c r="DP1181">
        <v>0</v>
      </c>
      <c r="DQ1181">
        <v>1</v>
      </c>
      <c r="DR1181">
        <v>1</v>
      </c>
      <c r="DS1181">
        <v>0</v>
      </c>
      <c r="DT1181">
        <v>1</v>
      </c>
      <c r="DU1181">
        <v>0</v>
      </c>
      <c r="DV1181">
        <v>0</v>
      </c>
      <c r="DW1181">
        <v>0</v>
      </c>
      <c r="DX1181">
        <v>1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1</v>
      </c>
      <c r="EL1181">
        <v>1</v>
      </c>
      <c r="EN1181">
        <v>1</v>
      </c>
      <c r="EO1181" s="1" t="s">
        <v>170</v>
      </c>
      <c r="EP1181" s="1" t="s">
        <v>693</v>
      </c>
      <c r="EQ1181">
        <v>1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1</v>
      </c>
      <c r="FA1181" s="1" t="s">
        <v>163</v>
      </c>
      <c r="FB1181">
        <v>0</v>
      </c>
      <c r="FF1181" s="1" t="s">
        <v>163</v>
      </c>
    </row>
    <row r="1182" spans="1:162" x14ac:dyDescent="0.25">
      <c r="A1182">
        <v>1002</v>
      </c>
      <c r="B1182">
        <v>85</v>
      </c>
      <c r="C1182" s="1" t="s">
        <v>162</v>
      </c>
      <c r="D1182">
        <v>0</v>
      </c>
      <c r="F1182">
        <v>1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1</v>
      </c>
      <c r="AC1182" s="1" t="s">
        <v>202</v>
      </c>
      <c r="AD1182">
        <v>0</v>
      </c>
      <c r="AG1182" s="1" t="s">
        <v>163</v>
      </c>
      <c r="AH1182">
        <v>0</v>
      </c>
      <c r="AJ1182" s="1" t="s">
        <v>163</v>
      </c>
      <c r="AK1182">
        <v>1</v>
      </c>
      <c r="AL1182">
        <v>1</v>
      </c>
      <c r="AM1182">
        <v>5</v>
      </c>
      <c r="AN1182">
        <v>0</v>
      </c>
      <c r="AO1182">
        <v>1</v>
      </c>
      <c r="AP1182">
        <v>4</v>
      </c>
      <c r="AU1182" s="1" t="s">
        <v>163</v>
      </c>
      <c r="AV1182" s="1" t="s">
        <v>163</v>
      </c>
      <c r="AW1182" s="1" t="s">
        <v>163</v>
      </c>
      <c r="AX1182" s="1" t="s">
        <v>163</v>
      </c>
      <c r="AY1182" s="1" t="s">
        <v>163</v>
      </c>
      <c r="AZ1182" s="1" t="s">
        <v>163</v>
      </c>
      <c r="BA1182">
        <v>147</v>
      </c>
      <c r="BB1182">
        <v>69</v>
      </c>
      <c r="BC1182" s="1" t="s">
        <v>175</v>
      </c>
      <c r="BD1182" s="1" t="s">
        <v>163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L1182" s="1" t="s">
        <v>163</v>
      </c>
      <c r="BM1182">
        <v>1</v>
      </c>
      <c r="BN1182">
        <v>1</v>
      </c>
      <c r="BO1182">
        <v>1</v>
      </c>
      <c r="BP1182">
        <v>1</v>
      </c>
      <c r="BQ1182">
        <v>4</v>
      </c>
      <c r="BR1182">
        <v>0</v>
      </c>
      <c r="BS1182" s="1" t="s">
        <v>163</v>
      </c>
      <c r="BT1182" s="1" t="s">
        <v>163</v>
      </c>
      <c r="BU1182">
        <v>0</v>
      </c>
      <c r="BV1182">
        <v>2</v>
      </c>
      <c r="BW1182" s="1" t="s">
        <v>163</v>
      </c>
      <c r="BX1182" s="1" t="s">
        <v>163</v>
      </c>
      <c r="BZ1182" s="1" t="s">
        <v>163</v>
      </c>
      <c r="CK1182" s="1" t="s">
        <v>163</v>
      </c>
      <c r="CM1182">
        <v>0</v>
      </c>
      <c r="CO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4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1</v>
      </c>
      <c r="DE1182" s="1" t="s">
        <v>163</v>
      </c>
      <c r="DF1182">
        <v>0</v>
      </c>
      <c r="DL1182">
        <v>1</v>
      </c>
      <c r="DM1182">
        <v>0</v>
      </c>
      <c r="DN1182">
        <v>0</v>
      </c>
      <c r="DO1182">
        <v>0</v>
      </c>
      <c r="DP1182">
        <v>0</v>
      </c>
      <c r="DQ1182">
        <v>1</v>
      </c>
      <c r="DR1182">
        <v>1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1</v>
      </c>
      <c r="DY1182">
        <v>1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1</v>
      </c>
      <c r="EL1182">
        <v>1</v>
      </c>
      <c r="EN1182">
        <v>1</v>
      </c>
      <c r="EO1182" s="1" t="s">
        <v>167</v>
      </c>
      <c r="EP1182" s="1" t="s">
        <v>163</v>
      </c>
      <c r="EQ1182">
        <v>1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1</v>
      </c>
      <c r="EY1182">
        <v>0</v>
      </c>
      <c r="EZ1182">
        <v>0</v>
      </c>
      <c r="FA1182" s="1" t="s">
        <v>163</v>
      </c>
      <c r="FB1182">
        <v>0</v>
      </c>
      <c r="FF1182" s="1" t="s">
        <v>163</v>
      </c>
    </row>
    <row r="1183" spans="1:162" x14ac:dyDescent="0.25">
      <c r="A1183">
        <v>1019</v>
      </c>
      <c r="B1183">
        <v>17</v>
      </c>
      <c r="C1183" s="1" t="s">
        <v>173</v>
      </c>
      <c r="D1183">
        <v>0</v>
      </c>
      <c r="F1183">
        <v>0</v>
      </c>
      <c r="AC1183" s="1" t="s">
        <v>163</v>
      </c>
      <c r="AD1183">
        <v>0</v>
      </c>
      <c r="AG1183" s="1" t="s">
        <v>163</v>
      </c>
      <c r="AH1183">
        <v>0</v>
      </c>
      <c r="AJ1183" s="1" t="s">
        <v>163</v>
      </c>
      <c r="AK1183">
        <v>1</v>
      </c>
      <c r="AL1183">
        <v>1</v>
      </c>
      <c r="AM1183">
        <v>3</v>
      </c>
      <c r="AN1183">
        <v>0</v>
      </c>
      <c r="AO1183">
        <v>3</v>
      </c>
      <c r="AP1183">
        <v>0</v>
      </c>
      <c r="AU1183" s="1" t="s">
        <v>163</v>
      </c>
      <c r="AV1183" s="1" t="s">
        <v>163</v>
      </c>
      <c r="AW1183" s="1" t="s">
        <v>163</v>
      </c>
      <c r="AX1183" s="1" t="s">
        <v>163</v>
      </c>
      <c r="AY1183" s="1" t="s">
        <v>163</v>
      </c>
      <c r="AZ1183" s="1" t="s">
        <v>163</v>
      </c>
      <c r="BA1183">
        <v>166</v>
      </c>
      <c r="BB1183">
        <v>52</v>
      </c>
      <c r="BC1183" s="1" t="s">
        <v>175</v>
      </c>
      <c r="BD1183" s="1" t="s">
        <v>163</v>
      </c>
      <c r="BE1183">
        <v>0</v>
      </c>
      <c r="BF1183">
        <v>0</v>
      </c>
      <c r="BG1183">
        <v>0</v>
      </c>
      <c r="BH1183">
        <v>300</v>
      </c>
      <c r="BI1183">
        <v>300</v>
      </c>
      <c r="BJ1183">
        <v>0</v>
      </c>
      <c r="BL1183" s="1" t="s">
        <v>163</v>
      </c>
      <c r="BM1183">
        <v>1</v>
      </c>
      <c r="BN1183">
        <v>1</v>
      </c>
      <c r="BO1183">
        <v>1</v>
      </c>
      <c r="BP1183">
        <v>1</v>
      </c>
      <c r="BQ1183">
        <v>4</v>
      </c>
      <c r="BR1183">
        <v>0</v>
      </c>
      <c r="BS1183" s="1" t="s">
        <v>163</v>
      </c>
      <c r="BT1183" s="1" t="s">
        <v>163</v>
      </c>
      <c r="BU1183">
        <v>0</v>
      </c>
      <c r="BV1183">
        <v>2</v>
      </c>
      <c r="BW1183" s="1" t="s">
        <v>163</v>
      </c>
      <c r="BX1183" s="1" t="s">
        <v>163</v>
      </c>
      <c r="BZ1183" s="1" t="s">
        <v>163</v>
      </c>
      <c r="CK1183" s="1" t="s">
        <v>163</v>
      </c>
      <c r="CM1183">
        <v>0</v>
      </c>
      <c r="CO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1</v>
      </c>
      <c r="DE1183" s="1" t="s">
        <v>163</v>
      </c>
      <c r="DF1183">
        <v>0</v>
      </c>
      <c r="DH1183">
        <v>1</v>
      </c>
      <c r="DL1183">
        <v>0</v>
      </c>
      <c r="DR1183">
        <v>1</v>
      </c>
      <c r="DS1183">
        <v>1</v>
      </c>
      <c r="DT1183">
        <v>0</v>
      </c>
      <c r="DU1183">
        <v>0</v>
      </c>
      <c r="DV1183">
        <v>0</v>
      </c>
      <c r="DW1183">
        <v>0</v>
      </c>
      <c r="DX1183">
        <v>1</v>
      </c>
      <c r="DY1183">
        <v>0</v>
      </c>
      <c r="DZ1183">
        <v>0</v>
      </c>
      <c r="EA1183">
        <v>1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1</v>
      </c>
      <c r="EL1183">
        <v>3</v>
      </c>
      <c r="EN1183">
        <v>0</v>
      </c>
      <c r="EO1183" s="1" t="s">
        <v>165</v>
      </c>
      <c r="EP1183" s="1" t="s">
        <v>163</v>
      </c>
      <c r="EQ1183">
        <v>1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1</v>
      </c>
      <c r="EY1183">
        <v>0</v>
      </c>
      <c r="EZ1183">
        <v>0</v>
      </c>
      <c r="FA1183" s="1" t="s">
        <v>163</v>
      </c>
      <c r="FB1183">
        <v>0</v>
      </c>
      <c r="FF1183" s="1" t="s">
        <v>163</v>
      </c>
    </row>
    <row r="1184" spans="1:162" x14ac:dyDescent="0.25">
      <c r="A1184">
        <v>1006</v>
      </c>
      <c r="B1184">
        <v>87</v>
      </c>
      <c r="C1184" s="1" t="s">
        <v>173</v>
      </c>
      <c r="D1184">
        <v>0</v>
      </c>
      <c r="F1184">
        <v>1</v>
      </c>
      <c r="G1184">
        <v>1</v>
      </c>
      <c r="H1184">
        <v>1</v>
      </c>
      <c r="I1184">
        <v>0</v>
      </c>
      <c r="J1184">
        <v>0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 s="1" t="s">
        <v>163</v>
      </c>
      <c r="AD1184">
        <v>0</v>
      </c>
      <c r="AG1184" s="1" t="s">
        <v>163</v>
      </c>
      <c r="AH1184">
        <v>0</v>
      </c>
      <c r="AJ1184" s="1" t="s">
        <v>163</v>
      </c>
      <c r="AK1184">
        <v>0</v>
      </c>
      <c r="AL1184">
        <v>1</v>
      </c>
      <c r="AM1184">
        <v>7</v>
      </c>
      <c r="AN1184">
        <v>3</v>
      </c>
      <c r="AO1184">
        <v>4</v>
      </c>
      <c r="AP1184">
        <v>0</v>
      </c>
      <c r="AQ1184">
        <v>80</v>
      </c>
      <c r="AR1184">
        <v>20</v>
      </c>
      <c r="AS1184">
        <v>75</v>
      </c>
      <c r="AT1184">
        <v>15</v>
      </c>
      <c r="AU1184" s="1" t="s">
        <v>694</v>
      </c>
      <c r="AV1184" s="1" t="s">
        <v>695</v>
      </c>
      <c r="AW1184" s="1" t="s">
        <v>163</v>
      </c>
      <c r="AX1184" s="1" t="s">
        <v>163</v>
      </c>
      <c r="AY1184" s="1" t="s">
        <v>163</v>
      </c>
      <c r="AZ1184" s="1" t="s">
        <v>163</v>
      </c>
      <c r="BA1184">
        <v>166</v>
      </c>
      <c r="BB1184">
        <v>64</v>
      </c>
      <c r="BC1184" s="1" t="s">
        <v>165</v>
      </c>
      <c r="BD1184" s="1" t="s">
        <v>163</v>
      </c>
      <c r="BE1184">
        <v>1</v>
      </c>
      <c r="BF1184">
        <v>1</v>
      </c>
      <c r="BG1184">
        <v>0</v>
      </c>
      <c r="BH1184">
        <v>100</v>
      </c>
      <c r="BI1184">
        <v>0</v>
      </c>
      <c r="BJ1184">
        <v>0</v>
      </c>
      <c r="BL1184" s="1" t="s">
        <v>163</v>
      </c>
      <c r="BM1184">
        <v>1</v>
      </c>
      <c r="BN1184">
        <v>1</v>
      </c>
      <c r="BO1184">
        <v>1</v>
      </c>
      <c r="BP1184">
        <v>1</v>
      </c>
      <c r="BQ1184">
        <v>2</v>
      </c>
      <c r="BR1184">
        <v>0</v>
      </c>
      <c r="BS1184" s="1" t="s">
        <v>163</v>
      </c>
      <c r="BT1184" s="1" t="s">
        <v>163</v>
      </c>
      <c r="BU1184">
        <v>1</v>
      </c>
      <c r="BW1184" s="1" t="s">
        <v>163</v>
      </c>
      <c r="BX1184" s="1" t="s">
        <v>196</v>
      </c>
      <c r="BY1184">
        <v>3</v>
      </c>
      <c r="BZ1184" s="1" t="s">
        <v>163</v>
      </c>
      <c r="CA1184">
        <v>1</v>
      </c>
      <c r="CB1184">
        <v>400</v>
      </c>
      <c r="CC1184">
        <v>6</v>
      </c>
      <c r="CD1184">
        <v>0</v>
      </c>
      <c r="CE1184">
        <v>0</v>
      </c>
      <c r="CK1184" s="1" t="s">
        <v>163</v>
      </c>
      <c r="CL1184">
        <v>0</v>
      </c>
      <c r="CM1184">
        <v>0</v>
      </c>
      <c r="CO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1</v>
      </c>
      <c r="DE1184" s="1" t="s">
        <v>163</v>
      </c>
      <c r="DF1184">
        <v>3</v>
      </c>
      <c r="DH1184">
        <v>1</v>
      </c>
      <c r="DI1184">
        <v>1</v>
      </c>
      <c r="DJ1184">
        <v>0</v>
      </c>
      <c r="DK1184">
        <v>0</v>
      </c>
      <c r="DL1184">
        <v>1</v>
      </c>
      <c r="DM1184">
        <v>0</v>
      </c>
      <c r="DN1184">
        <v>0</v>
      </c>
      <c r="DO1184">
        <v>0</v>
      </c>
      <c r="DP1184">
        <v>0</v>
      </c>
      <c r="DQ1184">
        <v>1</v>
      </c>
      <c r="DR1184">
        <v>1</v>
      </c>
      <c r="DS1184">
        <v>0</v>
      </c>
      <c r="DT1184">
        <v>1</v>
      </c>
      <c r="DU1184">
        <v>0</v>
      </c>
      <c r="DV1184">
        <v>0</v>
      </c>
      <c r="DW1184">
        <v>0</v>
      </c>
      <c r="DX1184">
        <v>1</v>
      </c>
      <c r="DY1184">
        <v>0</v>
      </c>
      <c r="DZ1184">
        <v>0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1</v>
      </c>
      <c r="EN1184">
        <v>1</v>
      </c>
      <c r="EO1184" s="1" t="s">
        <v>214</v>
      </c>
      <c r="EP1184" s="1" t="s">
        <v>163</v>
      </c>
      <c r="EQ1184">
        <v>1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1</v>
      </c>
      <c r="FA1184" s="1" t="s">
        <v>163</v>
      </c>
      <c r="FB1184">
        <v>0</v>
      </c>
      <c r="FF1184" s="1" t="s">
        <v>163</v>
      </c>
    </row>
    <row r="1185" spans="1:162" x14ac:dyDescent="0.25">
      <c r="A1185">
        <v>1002</v>
      </c>
      <c r="B1185">
        <v>65</v>
      </c>
      <c r="C1185" s="1" t="s">
        <v>173</v>
      </c>
      <c r="D1185">
        <v>1</v>
      </c>
      <c r="E1185">
        <v>0</v>
      </c>
      <c r="F1185">
        <v>1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1</v>
      </c>
      <c r="AC1185" s="1" t="s">
        <v>696</v>
      </c>
      <c r="AD1185">
        <v>0</v>
      </c>
      <c r="AG1185" s="1" t="s">
        <v>163</v>
      </c>
      <c r="AH1185">
        <v>0</v>
      </c>
      <c r="AJ1185" s="1" t="s">
        <v>163</v>
      </c>
      <c r="AK1185">
        <v>1</v>
      </c>
      <c r="AL1185">
        <v>1</v>
      </c>
      <c r="AM1185">
        <v>4</v>
      </c>
      <c r="AN1185">
        <v>0</v>
      </c>
      <c r="AO1185">
        <v>2</v>
      </c>
      <c r="AP1185">
        <v>2</v>
      </c>
      <c r="AU1185" s="1" t="s">
        <v>163</v>
      </c>
      <c r="AV1185" s="1" t="s">
        <v>163</v>
      </c>
      <c r="AW1185" s="1" t="s">
        <v>163</v>
      </c>
      <c r="AX1185" s="1" t="s">
        <v>163</v>
      </c>
      <c r="AY1185" s="1" t="s">
        <v>163</v>
      </c>
      <c r="AZ1185" s="1" t="s">
        <v>163</v>
      </c>
      <c r="BA1185">
        <v>45</v>
      </c>
      <c r="BB1185">
        <v>140</v>
      </c>
      <c r="BC1185" s="1" t="s">
        <v>175</v>
      </c>
      <c r="BD1185" s="1" t="s">
        <v>163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L1185" s="1" t="s">
        <v>163</v>
      </c>
      <c r="BM1185">
        <v>1</v>
      </c>
      <c r="BN1185">
        <v>1</v>
      </c>
      <c r="BO1185">
        <v>1</v>
      </c>
      <c r="BP1185">
        <v>1</v>
      </c>
      <c r="BQ1185">
        <v>2</v>
      </c>
      <c r="BR1185">
        <v>0</v>
      </c>
      <c r="BS1185" s="1" t="s">
        <v>163</v>
      </c>
      <c r="BT1185" s="1" t="s">
        <v>163</v>
      </c>
      <c r="BU1185">
        <v>0</v>
      </c>
      <c r="BV1185">
        <v>2</v>
      </c>
      <c r="BW1185" s="1" t="s">
        <v>163</v>
      </c>
      <c r="BX1185" s="1" t="s">
        <v>163</v>
      </c>
      <c r="BZ1185" s="1" t="s">
        <v>163</v>
      </c>
      <c r="CK1185" s="1" t="s">
        <v>163</v>
      </c>
      <c r="CM1185">
        <v>0</v>
      </c>
      <c r="CO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1</v>
      </c>
      <c r="DE1185" s="1" t="s">
        <v>163</v>
      </c>
      <c r="DF1185">
        <v>0</v>
      </c>
      <c r="DL1185">
        <v>1</v>
      </c>
      <c r="DM1185">
        <v>0</v>
      </c>
      <c r="DN1185">
        <v>0</v>
      </c>
      <c r="DO1185">
        <v>0</v>
      </c>
      <c r="DP1185">
        <v>0</v>
      </c>
      <c r="DQ1185">
        <v>1</v>
      </c>
      <c r="DR1185">
        <v>1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1</v>
      </c>
      <c r="DY1185">
        <v>1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1</v>
      </c>
      <c r="EL1185">
        <v>3</v>
      </c>
      <c r="EN1185">
        <v>1</v>
      </c>
      <c r="EO1185" s="1" t="s">
        <v>167</v>
      </c>
      <c r="EP1185" s="1" t="s">
        <v>163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1</v>
      </c>
      <c r="EY1185">
        <v>0</v>
      </c>
      <c r="EZ1185">
        <v>0</v>
      </c>
      <c r="FA1185" s="1" t="s">
        <v>163</v>
      </c>
      <c r="FB1185">
        <v>0</v>
      </c>
      <c r="FF1185" s="1" t="s">
        <v>163</v>
      </c>
    </row>
    <row r="1186" spans="1:162" x14ac:dyDescent="0.25">
      <c r="A1186">
        <v>1002</v>
      </c>
      <c r="B1186">
        <v>67</v>
      </c>
      <c r="C1186" s="1" t="s">
        <v>173</v>
      </c>
      <c r="D1186">
        <v>0</v>
      </c>
      <c r="F1186">
        <v>1</v>
      </c>
      <c r="G1186">
        <v>0</v>
      </c>
      <c r="H1186">
        <v>1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1</v>
      </c>
      <c r="AC1186" s="1" t="s">
        <v>259</v>
      </c>
      <c r="AD1186">
        <v>2</v>
      </c>
      <c r="AG1186" s="1" t="s">
        <v>163</v>
      </c>
      <c r="AH1186">
        <v>1</v>
      </c>
      <c r="AJ1186" s="1" t="s">
        <v>163</v>
      </c>
      <c r="AK1186">
        <v>1</v>
      </c>
      <c r="AL1186">
        <v>1</v>
      </c>
      <c r="AM1186">
        <v>7</v>
      </c>
      <c r="AN1186">
        <v>0</v>
      </c>
      <c r="AO1186">
        <v>4</v>
      </c>
      <c r="AP1186">
        <v>3</v>
      </c>
      <c r="AU1186" s="1" t="s">
        <v>163</v>
      </c>
      <c r="AV1186" s="1" t="s">
        <v>163</v>
      </c>
      <c r="AW1186" s="1" t="s">
        <v>163</v>
      </c>
      <c r="AX1186" s="1" t="s">
        <v>163</v>
      </c>
      <c r="AY1186" s="1" t="s">
        <v>163</v>
      </c>
      <c r="AZ1186" s="1" t="s">
        <v>163</v>
      </c>
      <c r="BA1186">
        <v>160</v>
      </c>
      <c r="BB1186">
        <v>70</v>
      </c>
      <c r="BC1186" s="1" t="s">
        <v>175</v>
      </c>
      <c r="BD1186" s="1" t="s">
        <v>163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L1186" s="1" t="s">
        <v>163</v>
      </c>
      <c r="BM1186">
        <v>1</v>
      </c>
      <c r="BN1186">
        <v>1</v>
      </c>
      <c r="BO1186">
        <v>1</v>
      </c>
      <c r="BP1186">
        <v>1</v>
      </c>
      <c r="BQ1186">
        <v>2</v>
      </c>
      <c r="BR1186">
        <v>0</v>
      </c>
      <c r="BS1186" s="1" t="s">
        <v>163</v>
      </c>
      <c r="BT1186" s="1" t="s">
        <v>163</v>
      </c>
      <c r="BU1186">
        <v>0</v>
      </c>
      <c r="BV1186">
        <v>2</v>
      </c>
      <c r="BW1186" s="1" t="s">
        <v>163</v>
      </c>
      <c r="BX1186" s="1" t="s">
        <v>163</v>
      </c>
      <c r="BZ1186" s="1" t="s">
        <v>163</v>
      </c>
      <c r="CK1186" s="1" t="s">
        <v>163</v>
      </c>
      <c r="CM1186">
        <v>0</v>
      </c>
      <c r="CO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4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1</v>
      </c>
      <c r="DE1186" s="1" t="s">
        <v>163</v>
      </c>
      <c r="DF1186">
        <v>0</v>
      </c>
      <c r="DL1186">
        <v>1</v>
      </c>
      <c r="DM1186">
        <v>0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1</v>
      </c>
      <c r="DY1186">
        <v>1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1</v>
      </c>
      <c r="EL1186">
        <v>1</v>
      </c>
      <c r="EN1186">
        <v>1</v>
      </c>
      <c r="EO1186" s="1" t="s">
        <v>167</v>
      </c>
      <c r="EP1186" s="1" t="s">
        <v>163</v>
      </c>
      <c r="EQ1186">
        <v>1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1</v>
      </c>
      <c r="EY1186">
        <v>0</v>
      </c>
      <c r="EZ1186">
        <v>0</v>
      </c>
      <c r="FA1186" s="1" t="s">
        <v>163</v>
      </c>
      <c r="FB1186">
        <v>0</v>
      </c>
      <c r="FF1186" s="1" t="s">
        <v>163</v>
      </c>
    </row>
    <row r="1187" spans="1:162" x14ac:dyDescent="0.25">
      <c r="A1187">
        <v>1006</v>
      </c>
      <c r="B1187">
        <v>95</v>
      </c>
      <c r="C1187" s="1" t="s">
        <v>162</v>
      </c>
      <c r="D1187">
        <v>1</v>
      </c>
      <c r="E1187">
        <v>0</v>
      </c>
      <c r="F1187">
        <v>1</v>
      </c>
      <c r="G1187">
        <v>0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1</v>
      </c>
      <c r="AA1187">
        <v>0</v>
      </c>
      <c r="AB1187">
        <v>0</v>
      </c>
      <c r="AC1187" s="1" t="s">
        <v>163</v>
      </c>
      <c r="AD1187">
        <v>0</v>
      </c>
      <c r="AG1187" s="1" t="s">
        <v>163</v>
      </c>
      <c r="AH1187">
        <v>0</v>
      </c>
      <c r="AJ1187" s="1" t="s">
        <v>163</v>
      </c>
      <c r="AK1187">
        <v>0</v>
      </c>
      <c r="AL1187">
        <v>1</v>
      </c>
      <c r="AM1187">
        <v>3</v>
      </c>
      <c r="AN1187">
        <v>0</v>
      </c>
      <c r="AO1187">
        <v>2</v>
      </c>
      <c r="AP1187">
        <v>1</v>
      </c>
      <c r="AU1187" s="1" t="s">
        <v>163</v>
      </c>
      <c r="AV1187" s="1" t="s">
        <v>163</v>
      </c>
      <c r="AW1187" s="1" t="s">
        <v>163</v>
      </c>
      <c r="AX1187" s="1" t="s">
        <v>163</v>
      </c>
      <c r="AY1187" s="1" t="s">
        <v>163</v>
      </c>
      <c r="AZ1187" s="1" t="s">
        <v>163</v>
      </c>
      <c r="BA1187">
        <v>150</v>
      </c>
      <c r="BB1187">
        <v>40</v>
      </c>
      <c r="BC1187" s="1" t="s">
        <v>167</v>
      </c>
      <c r="BD1187" s="1" t="s">
        <v>163</v>
      </c>
      <c r="BE1187">
        <v>0</v>
      </c>
      <c r="BF1187">
        <v>0</v>
      </c>
      <c r="BG1187">
        <v>0</v>
      </c>
      <c r="BH1187">
        <v>1000</v>
      </c>
      <c r="BI1187">
        <v>1000</v>
      </c>
      <c r="BJ1187">
        <v>0</v>
      </c>
      <c r="BL1187" s="1" t="s">
        <v>163</v>
      </c>
      <c r="BM1187">
        <v>1</v>
      </c>
      <c r="BN1187">
        <v>0</v>
      </c>
      <c r="BO1187">
        <v>0</v>
      </c>
      <c r="BP1187">
        <v>0</v>
      </c>
      <c r="BQ1187">
        <v>3</v>
      </c>
      <c r="BR1187">
        <v>0</v>
      </c>
      <c r="BS1187" s="1" t="s">
        <v>163</v>
      </c>
      <c r="BT1187" s="1" t="s">
        <v>163</v>
      </c>
      <c r="BU1187">
        <v>0</v>
      </c>
      <c r="BV1187">
        <v>1</v>
      </c>
      <c r="BW1187" s="1" t="s">
        <v>163</v>
      </c>
      <c r="BX1187" s="1" t="s">
        <v>163</v>
      </c>
      <c r="BZ1187" s="1" t="s">
        <v>163</v>
      </c>
      <c r="CK1187" s="1" t="s">
        <v>163</v>
      </c>
      <c r="CM1187">
        <v>0</v>
      </c>
      <c r="CO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3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1</v>
      </c>
      <c r="DE1187" s="1" t="s">
        <v>163</v>
      </c>
      <c r="DF1187">
        <v>3</v>
      </c>
      <c r="DH1187">
        <v>1</v>
      </c>
      <c r="DI1187">
        <v>1</v>
      </c>
      <c r="DJ1187">
        <v>0</v>
      </c>
      <c r="DK1187">
        <v>0</v>
      </c>
      <c r="DL1187">
        <v>1</v>
      </c>
      <c r="DM1187">
        <v>0</v>
      </c>
      <c r="DN1187">
        <v>0</v>
      </c>
      <c r="DO1187">
        <v>0</v>
      </c>
      <c r="DP1187">
        <v>1</v>
      </c>
      <c r="DQ1187">
        <v>0</v>
      </c>
      <c r="DR1187">
        <v>1</v>
      </c>
      <c r="DS1187">
        <v>0</v>
      </c>
      <c r="DT1187">
        <v>1</v>
      </c>
      <c r="DU1187">
        <v>0</v>
      </c>
      <c r="DV1187">
        <v>0</v>
      </c>
      <c r="DW1187">
        <v>0</v>
      </c>
      <c r="DX1187">
        <v>1</v>
      </c>
      <c r="DY1187">
        <v>0</v>
      </c>
      <c r="DZ1187">
        <v>0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3</v>
      </c>
      <c r="EN1187">
        <v>1</v>
      </c>
      <c r="EO1187" s="1" t="s">
        <v>170</v>
      </c>
      <c r="EP1187" s="1" t="s">
        <v>472</v>
      </c>
      <c r="EQ1187">
        <v>1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1</v>
      </c>
      <c r="EY1187">
        <v>0</v>
      </c>
      <c r="EZ1187">
        <v>0</v>
      </c>
      <c r="FA1187" s="1" t="s">
        <v>163</v>
      </c>
      <c r="FB1187">
        <v>0</v>
      </c>
      <c r="FF1187" s="1" t="s">
        <v>163</v>
      </c>
    </row>
    <row r="1188" spans="1:162" x14ac:dyDescent="0.25">
      <c r="A1188">
        <v>1002</v>
      </c>
      <c r="B1188">
        <v>80</v>
      </c>
      <c r="C1188" s="1" t="s">
        <v>173</v>
      </c>
      <c r="D1188">
        <v>0</v>
      </c>
      <c r="F1188">
        <v>1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 s="1" t="s">
        <v>163</v>
      </c>
      <c r="AD1188">
        <v>0</v>
      </c>
      <c r="AG1188" s="1" t="s">
        <v>163</v>
      </c>
      <c r="AH1188">
        <v>0</v>
      </c>
      <c r="AJ1188" s="1" t="s">
        <v>163</v>
      </c>
      <c r="AK1188">
        <v>3</v>
      </c>
      <c r="AL1188">
        <v>1</v>
      </c>
      <c r="AM1188">
        <v>2</v>
      </c>
      <c r="AN1188">
        <v>0</v>
      </c>
      <c r="AO1188">
        <v>0</v>
      </c>
      <c r="AP1188">
        <v>2</v>
      </c>
      <c r="AU1188" s="1" t="s">
        <v>163</v>
      </c>
      <c r="AV1188" s="1" t="s">
        <v>163</v>
      </c>
      <c r="AW1188" s="1" t="s">
        <v>163</v>
      </c>
      <c r="AX1188" s="1" t="s">
        <v>163</v>
      </c>
      <c r="AY1188" s="1" t="s">
        <v>163</v>
      </c>
      <c r="AZ1188" s="1" t="s">
        <v>163</v>
      </c>
      <c r="BA1188">
        <v>156</v>
      </c>
      <c r="BB1188">
        <v>52</v>
      </c>
      <c r="BC1188" s="1" t="s">
        <v>175</v>
      </c>
      <c r="BD1188" s="1" t="s">
        <v>163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L1188" s="1" t="s">
        <v>163</v>
      </c>
      <c r="BM1188">
        <v>1</v>
      </c>
      <c r="BN1188">
        <v>1</v>
      </c>
      <c r="BO1188">
        <v>1</v>
      </c>
      <c r="BP1188">
        <v>1</v>
      </c>
      <c r="BQ1188">
        <v>3</v>
      </c>
      <c r="BR1188">
        <v>0</v>
      </c>
      <c r="BS1188" s="1" t="s">
        <v>163</v>
      </c>
      <c r="BT1188" s="1" t="s">
        <v>163</v>
      </c>
      <c r="BU1188">
        <v>0</v>
      </c>
      <c r="BV1188">
        <v>2</v>
      </c>
      <c r="BW1188" s="1" t="s">
        <v>163</v>
      </c>
      <c r="BX1188" s="1" t="s">
        <v>163</v>
      </c>
      <c r="BZ1188" s="1" t="s">
        <v>163</v>
      </c>
      <c r="CK1188" s="1" t="s">
        <v>163</v>
      </c>
      <c r="CM1188">
        <v>0</v>
      </c>
      <c r="CO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4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1</v>
      </c>
      <c r="DE1188" s="1" t="s">
        <v>163</v>
      </c>
      <c r="DF1188">
        <v>2</v>
      </c>
      <c r="DL1188">
        <v>1</v>
      </c>
      <c r="DM1188">
        <v>0</v>
      </c>
      <c r="DN1188">
        <v>0</v>
      </c>
      <c r="DO1188">
        <v>0</v>
      </c>
      <c r="DP1188">
        <v>0</v>
      </c>
      <c r="DQ1188">
        <v>1</v>
      </c>
      <c r="DR1188">
        <v>1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1</v>
      </c>
      <c r="DY1188">
        <v>1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1</v>
      </c>
      <c r="EL1188">
        <v>1</v>
      </c>
      <c r="EN1188">
        <v>1</v>
      </c>
      <c r="EO1188" s="1" t="s">
        <v>167</v>
      </c>
      <c r="EP1188" s="1" t="s">
        <v>163</v>
      </c>
      <c r="EQ1188">
        <v>1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1</v>
      </c>
      <c r="EY1188">
        <v>0</v>
      </c>
      <c r="EZ1188">
        <v>0</v>
      </c>
      <c r="FA1188" s="1" t="s">
        <v>163</v>
      </c>
      <c r="FB1188">
        <v>0</v>
      </c>
      <c r="FF1188" s="1" t="s">
        <v>163</v>
      </c>
    </row>
    <row r="1189" spans="1:162" x14ac:dyDescent="0.25">
      <c r="A1189">
        <v>1048</v>
      </c>
      <c r="B1189">
        <v>66</v>
      </c>
      <c r="C1189" s="1" t="s">
        <v>162</v>
      </c>
      <c r="D1189">
        <v>0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 s="1" t="s">
        <v>163</v>
      </c>
      <c r="AD1189">
        <v>0</v>
      </c>
      <c r="AG1189" s="1" t="s">
        <v>163</v>
      </c>
      <c r="AH1189">
        <v>0</v>
      </c>
      <c r="AJ1189" s="1" t="s">
        <v>163</v>
      </c>
      <c r="AK1189">
        <v>3</v>
      </c>
      <c r="AL1189">
        <v>1</v>
      </c>
      <c r="AM1189">
        <v>4</v>
      </c>
      <c r="AN1189">
        <v>0</v>
      </c>
      <c r="AO1189">
        <v>3</v>
      </c>
      <c r="AP1189">
        <v>1</v>
      </c>
      <c r="AU1189" s="1" t="s">
        <v>163</v>
      </c>
      <c r="AV1189" s="1" t="s">
        <v>163</v>
      </c>
      <c r="AW1189" s="1" t="s">
        <v>163</v>
      </c>
      <c r="AX1189" s="1" t="s">
        <v>163</v>
      </c>
      <c r="AY1189" s="1" t="s">
        <v>163</v>
      </c>
      <c r="AZ1189" s="1" t="s">
        <v>163</v>
      </c>
      <c r="BA1189">
        <v>155</v>
      </c>
      <c r="BB1189">
        <v>43</v>
      </c>
      <c r="BC1189" s="1" t="s">
        <v>175</v>
      </c>
      <c r="BD1189" s="1" t="s">
        <v>163</v>
      </c>
      <c r="BE1189">
        <v>0</v>
      </c>
      <c r="BF1189">
        <v>0</v>
      </c>
      <c r="BG1189">
        <v>0</v>
      </c>
      <c r="BH1189">
        <v>500</v>
      </c>
      <c r="BI1189">
        <v>500</v>
      </c>
      <c r="BJ1189">
        <v>0</v>
      </c>
      <c r="BL1189" s="1" t="s">
        <v>163</v>
      </c>
      <c r="BM1189">
        <v>1</v>
      </c>
      <c r="BN1189">
        <v>1</v>
      </c>
      <c r="BO1189">
        <v>1</v>
      </c>
      <c r="BP1189">
        <v>1</v>
      </c>
      <c r="BQ1189">
        <v>2</v>
      </c>
      <c r="BR1189">
        <v>0</v>
      </c>
      <c r="BS1189" s="1" t="s">
        <v>163</v>
      </c>
      <c r="BT1189" s="1" t="s">
        <v>163</v>
      </c>
      <c r="BU1189">
        <v>1</v>
      </c>
      <c r="BW1189" s="1" t="s">
        <v>163</v>
      </c>
      <c r="BX1189" s="1" t="s">
        <v>196</v>
      </c>
      <c r="BY1189">
        <v>5</v>
      </c>
      <c r="BZ1189" s="1" t="s">
        <v>163</v>
      </c>
      <c r="CA1189">
        <v>1</v>
      </c>
      <c r="CC1189">
        <v>10</v>
      </c>
      <c r="CD1189">
        <v>0</v>
      </c>
      <c r="CE1189">
        <v>0</v>
      </c>
      <c r="CK1189" s="1" t="s">
        <v>163</v>
      </c>
      <c r="CL1189">
        <v>0</v>
      </c>
      <c r="CM1189">
        <v>0</v>
      </c>
      <c r="CO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4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1</v>
      </c>
      <c r="DE1189" s="1" t="s">
        <v>163</v>
      </c>
      <c r="DF1189">
        <v>3</v>
      </c>
      <c r="DL1189">
        <v>1</v>
      </c>
      <c r="DM1189">
        <v>1</v>
      </c>
      <c r="DN1189">
        <v>0</v>
      </c>
      <c r="DO1189">
        <v>0</v>
      </c>
      <c r="DP1189">
        <v>1</v>
      </c>
      <c r="DQ1189">
        <v>0</v>
      </c>
      <c r="DR1189">
        <v>1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1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1</v>
      </c>
      <c r="EL1189">
        <v>2</v>
      </c>
      <c r="EN1189">
        <v>1</v>
      </c>
      <c r="EO1189" s="1" t="s">
        <v>165</v>
      </c>
      <c r="EP1189" s="1" t="s">
        <v>163</v>
      </c>
      <c r="EQ1189">
        <v>1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1</v>
      </c>
      <c r="EY1189">
        <v>0</v>
      </c>
      <c r="EZ1189">
        <v>0</v>
      </c>
      <c r="FA1189" s="1" t="s">
        <v>163</v>
      </c>
      <c r="FB1189">
        <v>0</v>
      </c>
      <c r="FF1189" s="1" t="s">
        <v>163</v>
      </c>
    </row>
    <row r="1190" spans="1:162" x14ac:dyDescent="0.25">
      <c r="A1190">
        <v>1002</v>
      </c>
      <c r="B1190">
        <v>78</v>
      </c>
      <c r="C1190" s="1" t="s">
        <v>162</v>
      </c>
      <c r="D1190">
        <v>0</v>
      </c>
      <c r="F1190">
        <v>1</v>
      </c>
      <c r="G1190">
        <v>1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 s="1" t="s">
        <v>163</v>
      </c>
      <c r="AD1190">
        <v>0</v>
      </c>
      <c r="AG1190" s="1" t="s">
        <v>163</v>
      </c>
      <c r="AH1190">
        <v>0</v>
      </c>
      <c r="AJ1190" s="1" t="s">
        <v>163</v>
      </c>
      <c r="AK1190">
        <v>1</v>
      </c>
      <c r="AL1190">
        <v>1</v>
      </c>
      <c r="AM1190">
        <v>2</v>
      </c>
      <c r="AN1190">
        <v>0</v>
      </c>
      <c r="AO1190">
        <v>0</v>
      </c>
      <c r="AP1190">
        <v>2</v>
      </c>
      <c r="AU1190" s="1" t="s">
        <v>163</v>
      </c>
      <c r="AV1190" s="1" t="s">
        <v>163</v>
      </c>
      <c r="AW1190" s="1" t="s">
        <v>163</v>
      </c>
      <c r="AX1190" s="1" t="s">
        <v>163</v>
      </c>
      <c r="AY1190" s="1" t="s">
        <v>163</v>
      </c>
      <c r="AZ1190" s="1" t="s">
        <v>163</v>
      </c>
      <c r="BA1190">
        <v>153</v>
      </c>
      <c r="BB1190">
        <v>65</v>
      </c>
      <c r="BC1190" s="1" t="s">
        <v>175</v>
      </c>
      <c r="BD1190" s="1" t="s">
        <v>163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L1190" s="1" t="s">
        <v>163</v>
      </c>
      <c r="BM1190">
        <v>1</v>
      </c>
      <c r="BN1190">
        <v>1</v>
      </c>
      <c r="BO1190">
        <v>1</v>
      </c>
      <c r="BP1190">
        <v>1</v>
      </c>
      <c r="BQ1190">
        <v>2</v>
      </c>
      <c r="BR1190">
        <v>0</v>
      </c>
      <c r="BS1190" s="1" t="s">
        <v>163</v>
      </c>
      <c r="BT1190" s="1" t="s">
        <v>163</v>
      </c>
      <c r="BU1190">
        <v>1</v>
      </c>
      <c r="BW1190" s="1" t="s">
        <v>163</v>
      </c>
      <c r="BX1190" s="1" t="s">
        <v>236</v>
      </c>
      <c r="BZ1190" s="1" t="s">
        <v>163</v>
      </c>
      <c r="CA1190">
        <v>1</v>
      </c>
      <c r="CC1190">
        <v>6</v>
      </c>
      <c r="CD1190">
        <v>0</v>
      </c>
      <c r="CE1190">
        <v>0</v>
      </c>
      <c r="CK1190" s="1" t="s">
        <v>163</v>
      </c>
      <c r="CL1190">
        <v>0</v>
      </c>
      <c r="CM1190">
        <v>0</v>
      </c>
      <c r="CO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4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1</v>
      </c>
      <c r="DE1190" s="1" t="s">
        <v>163</v>
      </c>
      <c r="DF1190">
        <v>1</v>
      </c>
      <c r="DL1190">
        <v>1</v>
      </c>
      <c r="DM1190">
        <v>0</v>
      </c>
      <c r="DN1190">
        <v>0</v>
      </c>
      <c r="DO1190">
        <v>0</v>
      </c>
      <c r="DP1190">
        <v>0</v>
      </c>
      <c r="DQ1190">
        <v>1</v>
      </c>
      <c r="DR1190">
        <v>1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1</v>
      </c>
      <c r="DY1190">
        <v>1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1</v>
      </c>
      <c r="EL1190">
        <v>1</v>
      </c>
      <c r="EN1190">
        <v>1</v>
      </c>
      <c r="EO1190" s="1" t="s">
        <v>167</v>
      </c>
      <c r="EP1190" s="1" t="s">
        <v>163</v>
      </c>
      <c r="EQ1190">
        <v>1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1</v>
      </c>
      <c r="EY1190">
        <v>0</v>
      </c>
      <c r="EZ1190">
        <v>0</v>
      </c>
      <c r="FA1190" s="1" t="s">
        <v>163</v>
      </c>
      <c r="FB1190">
        <v>0</v>
      </c>
      <c r="FF1190" s="1" t="s">
        <v>163</v>
      </c>
    </row>
    <row r="1191" spans="1:162" x14ac:dyDescent="0.25">
      <c r="A1191">
        <v>1042</v>
      </c>
      <c r="B1191">
        <v>63</v>
      </c>
      <c r="C1191" s="1" t="s">
        <v>162</v>
      </c>
      <c r="D1191">
        <v>0</v>
      </c>
      <c r="F1191">
        <v>0</v>
      </c>
      <c r="AC1191" s="1" t="s">
        <v>163</v>
      </c>
      <c r="AD1191">
        <v>0</v>
      </c>
      <c r="AG1191" s="1" t="s">
        <v>163</v>
      </c>
      <c r="AH1191">
        <v>0</v>
      </c>
      <c r="AJ1191" s="1" t="s">
        <v>163</v>
      </c>
      <c r="AK1191">
        <v>0</v>
      </c>
      <c r="AL1191">
        <v>1</v>
      </c>
      <c r="AM1191">
        <v>4</v>
      </c>
      <c r="AN1191">
        <v>0</v>
      </c>
      <c r="AO1191">
        <v>2</v>
      </c>
      <c r="AP1191">
        <v>1</v>
      </c>
      <c r="AU1191" s="1" t="s">
        <v>163</v>
      </c>
      <c r="AV1191" s="1" t="s">
        <v>163</v>
      </c>
      <c r="AW1191" s="1" t="s">
        <v>163</v>
      </c>
      <c r="AX1191" s="1" t="s">
        <v>163</v>
      </c>
      <c r="AY1191" s="1" t="s">
        <v>163</v>
      </c>
      <c r="AZ1191" s="1" t="s">
        <v>163</v>
      </c>
      <c r="BA1191">
        <v>150</v>
      </c>
      <c r="BB1191">
        <v>51</v>
      </c>
      <c r="BC1191" s="1" t="s">
        <v>175</v>
      </c>
      <c r="BD1191" s="1" t="s">
        <v>163</v>
      </c>
      <c r="BE1191">
        <v>0</v>
      </c>
      <c r="BF1191">
        <v>0</v>
      </c>
      <c r="BG1191">
        <v>0</v>
      </c>
      <c r="BH1191">
        <v>200</v>
      </c>
      <c r="BI1191">
        <v>200</v>
      </c>
      <c r="BJ1191">
        <v>1</v>
      </c>
      <c r="BK1191">
        <v>1</v>
      </c>
      <c r="BL1191" s="1" t="s">
        <v>163</v>
      </c>
      <c r="BM1191">
        <v>1</v>
      </c>
      <c r="BN1191">
        <v>0</v>
      </c>
      <c r="BO1191">
        <v>0</v>
      </c>
      <c r="BP1191">
        <v>1</v>
      </c>
      <c r="BQ1191">
        <v>2</v>
      </c>
      <c r="BR1191">
        <v>0</v>
      </c>
      <c r="BS1191" s="1" t="s">
        <v>163</v>
      </c>
      <c r="BT1191" s="1" t="s">
        <v>163</v>
      </c>
      <c r="BU1191">
        <v>1</v>
      </c>
      <c r="BW1191" s="1" t="s">
        <v>163</v>
      </c>
      <c r="BX1191" s="1" t="s">
        <v>196</v>
      </c>
      <c r="BY1191">
        <v>5</v>
      </c>
      <c r="BZ1191" s="1" t="s">
        <v>163</v>
      </c>
      <c r="CA1191">
        <v>1</v>
      </c>
      <c r="CB1191">
        <v>300</v>
      </c>
      <c r="CC1191">
        <v>8</v>
      </c>
      <c r="CD1191">
        <v>0</v>
      </c>
      <c r="CE1191">
        <v>0</v>
      </c>
      <c r="CK1191" s="1" t="s">
        <v>163</v>
      </c>
      <c r="CL1191">
        <v>0</v>
      </c>
      <c r="CM1191">
        <v>0</v>
      </c>
      <c r="CO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4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1</v>
      </c>
      <c r="DE1191" s="1" t="s">
        <v>163</v>
      </c>
      <c r="DF1191">
        <v>3</v>
      </c>
      <c r="DH1191">
        <v>1</v>
      </c>
      <c r="DI1191">
        <v>1</v>
      </c>
      <c r="DJ1191">
        <v>1</v>
      </c>
      <c r="DK1191">
        <v>1</v>
      </c>
      <c r="DL1191">
        <v>1</v>
      </c>
      <c r="DM1191">
        <v>0</v>
      </c>
      <c r="DN1191">
        <v>1</v>
      </c>
      <c r="DO1191">
        <v>1</v>
      </c>
      <c r="DP1191">
        <v>0</v>
      </c>
      <c r="DQ1191">
        <v>0</v>
      </c>
      <c r="DR1191">
        <v>1</v>
      </c>
      <c r="DS1191">
        <v>0</v>
      </c>
      <c r="DT1191">
        <v>0</v>
      </c>
      <c r="DU1191">
        <v>1</v>
      </c>
      <c r="DV1191">
        <v>0</v>
      </c>
      <c r="DW1191">
        <v>0</v>
      </c>
      <c r="DX1191">
        <v>1</v>
      </c>
      <c r="DY1191">
        <v>1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1</v>
      </c>
      <c r="EL1191">
        <v>1</v>
      </c>
      <c r="EN1191">
        <v>1</v>
      </c>
      <c r="EO1191" s="1" t="s">
        <v>214</v>
      </c>
      <c r="EP1191" s="1" t="s">
        <v>163</v>
      </c>
      <c r="EQ1191">
        <v>1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1</v>
      </c>
      <c r="EY1191">
        <v>0</v>
      </c>
      <c r="EZ1191">
        <v>0</v>
      </c>
      <c r="FA1191" s="1" t="s">
        <v>163</v>
      </c>
      <c r="FB1191">
        <v>0</v>
      </c>
      <c r="FF1191" s="1" t="s">
        <v>290</v>
      </c>
    </row>
    <row r="1192" spans="1:162" x14ac:dyDescent="0.25">
      <c r="A1192">
        <v>1002</v>
      </c>
      <c r="B1192">
        <v>79</v>
      </c>
      <c r="C1192" s="1" t="s">
        <v>162</v>
      </c>
      <c r="D1192">
        <v>0</v>
      </c>
      <c r="F1192">
        <v>1</v>
      </c>
      <c r="G1192">
        <v>1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 s="1" t="s">
        <v>163</v>
      </c>
      <c r="AD1192">
        <v>0</v>
      </c>
      <c r="AG1192" s="1" t="s">
        <v>163</v>
      </c>
      <c r="AH1192">
        <v>0</v>
      </c>
      <c r="AJ1192" s="1" t="s">
        <v>163</v>
      </c>
      <c r="AK1192">
        <v>2</v>
      </c>
      <c r="AL1192">
        <v>1</v>
      </c>
      <c r="AM1192">
        <v>4</v>
      </c>
      <c r="AN1192">
        <v>0</v>
      </c>
      <c r="AO1192">
        <v>0</v>
      </c>
      <c r="AP1192">
        <v>4</v>
      </c>
      <c r="AU1192" s="1" t="s">
        <v>163</v>
      </c>
      <c r="AV1192" s="1" t="s">
        <v>163</v>
      </c>
      <c r="AW1192" s="1" t="s">
        <v>163</v>
      </c>
      <c r="AX1192" s="1" t="s">
        <v>163</v>
      </c>
      <c r="AY1192" s="1" t="s">
        <v>163</v>
      </c>
      <c r="AZ1192" s="1" t="s">
        <v>163</v>
      </c>
      <c r="BA1192">
        <v>153</v>
      </c>
      <c r="BB1192">
        <v>45</v>
      </c>
      <c r="BC1192" s="1" t="s">
        <v>175</v>
      </c>
      <c r="BD1192" s="1" t="s">
        <v>163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L1192" s="1" t="s">
        <v>163</v>
      </c>
      <c r="BM1192">
        <v>1</v>
      </c>
      <c r="BN1192">
        <v>1</v>
      </c>
      <c r="BO1192">
        <v>1</v>
      </c>
      <c r="BP1192">
        <v>1</v>
      </c>
      <c r="BQ1192">
        <v>5</v>
      </c>
      <c r="BR1192">
        <v>0</v>
      </c>
      <c r="BS1192" s="1" t="s">
        <v>163</v>
      </c>
      <c r="BT1192" s="1" t="s">
        <v>163</v>
      </c>
      <c r="BU1192">
        <v>0</v>
      </c>
      <c r="BV1192">
        <v>2</v>
      </c>
      <c r="BW1192" s="1" t="s">
        <v>163</v>
      </c>
      <c r="BX1192" s="1" t="s">
        <v>163</v>
      </c>
      <c r="BZ1192" s="1" t="s">
        <v>163</v>
      </c>
      <c r="CK1192" s="1" t="s">
        <v>163</v>
      </c>
      <c r="CM1192">
        <v>0</v>
      </c>
      <c r="CO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4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1</v>
      </c>
      <c r="DE1192" s="1" t="s">
        <v>163</v>
      </c>
      <c r="DF1192">
        <v>3</v>
      </c>
      <c r="DL1192">
        <v>1</v>
      </c>
      <c r="DM1192">
        <v>0</v>
      </c>
      <c r="DN1192">
        <v>0</v>
      </c>
      <c r="DO1192">
        <v>0</v>
      </c>
      <c r="DP1192">
        <v>0</v>
      </c>
      <c r="DQ1192">
        <v>1</v>
      </c>
      <c r="DR1192">
        <v>1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1</v>
      </c>
      <c r="DY1192">
        <v>1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1</v>
      </c>
      <c r="EL1192">
        <v>1</v>
      </c>
      <c r="EN1192">
        <v>1</v>
      </c>
      <c r="EO1192" s="1" t="s">
        <v>167</v>
      </c>
      <c r="EP1192" s="1" t="s">
        <v>163</v>
      </c>
      <c r="EQ1192">
        <v>1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1</v>
      </c>
      <c r="EY1192">
        <v>0</v>
      </c>
      <c r="EZ1192">
        <v>0</v>
      </c>
      <c r="FA1192" s="1" t="s">
        <v>163</v>
      </c>
      <c r="FB1192">
        <v>0</v>
      </c>
      <c r="FF1192" s="1" t="s">
        <v>163</v>
      </c>
    </row>
    <row r="1193" spans="1:162" x14ac:dyDescent="0.25">
      <c r="A1193">
        <v>1042</v>
      </c>
      <c r="B1193">
        <v>64</v>
      </c>
      <c r="C1193" s="1" t="s">
        <v>162</v>
      </c>
      <c r="D1193">
        <v>0</v>
      </c>
      <c r="F1193">
        <v>1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 s="1" t="s">
        <v>163</v>
      </c>
      <c r="AD1193">
        <v>0</v>
      </c>
      <c r="AG1193" s="1" t="s">
        <v>163</v>
      </c>
      <c r="AH1193">
        <v>0</v>
      </c>
      <c r="AJ1193" s="1" t="s">
        <v>163</v>
      </c>
      <c r="AK1193">
        <v>3</v>
      </c>
      <c r="AL1193">
        <v>1</v>
      </c>
      <c r="AM1193">
        <v>2</v>
      </c>
      <c r="AN1193">
        <v>0</v>
      </c>
      <c r="AO1193">
        <v>0</v>
      </c>
      <c r="AP1193">
        <v>2</v>
      </c>
      <c r="AU1193" s="1" t="s">
        <v>163</v>
      </c>
      <c r="AV1193" s="1" t="s">
        <v>163</v>
      </c>
      <c r="AW1193" s="1" t="s">
        <v>163</v>
      </c>
      <c r="AX1193" s="1" t="s">
        <v>163</v>
      </c>
      <c r="AY1193" s="1" t="s">
        <v>163</v>
      </c>
      <c r="AZ1193" s="1" t="s">
        <v>163</v>
      </c>
      <c r="BA1193">
        <v>150</v>
      </c>
      <c r="BB1193">
        <v>50</v>
      </c>
      <c r="BC1193" s="1" t="s">
        <v>167</v>
      </c>
      <c r="BD1193" s="1" t="s">
        <v>163</v>
      </c>
      <c r="BE1193">
        <v>0</v>
      </c>
      <c r="BF1193">
        <v>0</v>
      </c>
      <c r="BG1193">
        <v>0</v>
      </c>
      <c r="BH1193">
        <v>800</v>
      </c>
      <c r="BI1193">
        <v>800</v>
      </c>
      <c r="BJ1193">
        <v>1</v>
      </c>
      <c r="BK1193">
        <v>1</v>
      </c>
      <c r="BL1193" s="1" t="s">
        <v>163</v>
      </c>
      <c r="BM1193">
        <v>1</v>
      </c>
      <c r="BN1193">
        <v>1</v>
      </c>
      <c r="BO1193">
        <v>1</v>
      </c>
      <c r="BP1193">
        <v>1</v>
      </c>
      <c r="BQ1193">
        <v>5</v>
      </c>
      <c r="BR1193">
        <v>0</v>
      </c>
      <c r="BS1193" s="1" t="s">
        <v>163</v>
      </c>
      <c r="BT1193" s="1" t="s">
        <v>163</v>
      </c>
      <c r="BU1193">
        <v>0</v>
      </c>
      <c r="BV1193">
        <v>2</v>
      </c>
      <c r="BW1193" s="1" t="s">
        <v>163</v>
      </c>
      <c r="BX1193" s="1" t="s">
        <v>163</v>
      </c>
      <c r="BZ1193" s="1" t="s">
        <v>163</v>
      </c>
      <c r="CK1193" s="1" t="s">
        <v>163</v>
      </c>
      <c r="CM1193">
        <v>0</v>
      </c>
      <c r="CO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4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1</v>
      </c>
      <c r="DE1193" s="1" t="s">
        <v>163</v>
      </c>
      <c r="DF1193">
        <v>1</v>
      </c>
      <c r="DG1193">
        <v>21</v>
      </c>
      <c r="DH1193">
        <v>1</v>
      </c>
      <c r="DI1193">
        <v>1</v>
      </c>
      <c r="DJ1193">
        <v>1</v>
      </c>
      <c r="DK1193">
        <v>1</v>
      </c>
      <c r="DL1193">
        <v>1</v>
      </c>
      <c r="DM1193">
        <v>1</v>
      </c>
      <c r="DN1193">
        <v>1</v>
      </c>
      <c r="DO1193">
        <v>1</v>
      </c>
      <c r="DP1193">
        <v>0</v>
      </c>
      <c r="DQ1193">
        <v>0</v>
      </c>
      <c r="DR1193">
        <v>1</v>
      </c>
      <c r="DS1193">
        <v>0</v>
      </c>
      <c r="DT1193">
        <v>0</v>
      </c>
      <c r="DU1193">
        <v>1</v>
      </c>
      <c r="DV1193">
        <v>0</v>
      </c>
      <c r="DW1193">
        <v>0</v>
      </c>
      <c r="DX1193">
        <v>1</v>
      </c>
      <c r="DY1193">
        <v>1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1</v>
      </c>
      <c r="EL1193">
        <v>1</v>
      </c>
      <c r="EN1193">
        <v>1</v>
      </c>
      <c r="EO1193" s="1" t="s">
        <v>165</v>
      </c>
      <c r="EP1193" s="1" t="s">
        <v>163</v>
      </c>
      <c r="EQ1193">
        <v>1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1</v>
      </c>
      <c r="EY1193">
        <v>0</v>
      </c>
      <c r="EZ1193">
        <v>0</v>
      </c>
      <c r="FA1193" s="1" t="s">
        <v>163</v>
      </c>
      <c r="FB1193">
        <v>0</v>
      </c>
      <c r="FF1193" s="1" t="s">
        <v>290</v>
      </c>
    </row>
    <row r="1194" spans="1:162" x14ac:dyDescent="0.25">
      <c r="A1194">
        <v>1042</v>
      </c>
      <c r="B1194">
        <v>72</v>
      </c>
      <c r="C1194" s="1" t="s">
        <v>173</v>
      </c>
      <c r="D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 s="1" t="s">
        <v>163</v>
      </c>
      <c r="AD1194">
        <v>0</v>
      </c>
      <c r="AG1194" s="1" t="s">
        <v>163</v>
      </c>
      <c r="AH1194">
        <v>1</v>
      </c>
      <c r="AJ1194" s="1" t="s">
        <v>163</v>
      </c>
      <c r="AK1194">
        <v>3</v>
      </c>
      <c r="AL1194">
        <v>1</v>
      </c>
      <c r="AM1194">
        <v>2</v>
      </c>
      <c r="AN1194">
        <v>0</v>
      </c>
      <c r="AO1194">
        <v>0</v>
      </c>
      <c r="AP1194">
        <v>2</v>
      </c>
      <c r="AU1194" s="1" t="s">
        <v>163</v>
      </c>
      <c r="AV1194" s="1" t="s">
        <v>163</v>
      </c>
      <c r="AW1194" s="1" t="s">
        <v>163</v>
      </c>
      <c r="AX1194" s="1" t="s">
        <v>163</v>
      </c>
      <c r="AY1194" s="1" t="s">
        <v>163</v>
      </c>
      <c r="AZ1194" s="1" t="s">
        <v>163</v>
      </c>
      <c r="BA1194">
        <v>159</v>
      </c>
      <c r="BB1194">
        <v>44</v>
      </c>
      <c r="BC1194" s="1" t="s">
        <v>167</v>
      </c>
      <c r="BD1194" s="1" t="s">
        <v>163</v>
      </c>
      <c r="BE1194">
        <v>0</v>
      </c>
      <c r="BF1194">
        <v>0</v>
      </c>
      <c r="BG1194">
        <v>0</v>
      </c>
      <c r="BH1194">
        <v>500</v>
      </c>
      <c r="BI1194">
        <v>500</v>
      </c>
      <c r="BJ1194">
        <v>0</v>
      </c>
      <c r="BL1194" s="1" t="s">
        <v>163</v>
      </c>
      <c r="BM1194">
        <v>1</v>
      </c>
      <c r="BN1194">
        <v>1</v>
      </c>
      <c r="BO1194">
        <v>1</v>
      </c>
      <c r="BP1194">
        <v>1</v>
      </c>
      <c r="BQ1194">
        <v>5</v>
      </c>
      <c r="BR1194">
        <v>0</v>
      </c>
      <c r="BS1194" s="1" t="s">
        <v>163</v>
      </c>
      <c r="BT1194" s="1" t="s">
        <v>163</v>
      </c>
      <c r="BU1194">
        <v>0</v>
      </c>
      <c r="BV1194">
        <v>2</v>
      </c>
      <c r="BW1194" s="1" t="s">
        <v>163</v>
      </c>
      <c r="BX1194" s="1" t="s">
        <v>163</v>
      </c>
      <c r="BZ1194" s="1" t="s">
        <v>163</v>
      </c>
      <c r="CK1194" s="1" t="s">
        <v>163</v>
      </c>
      <c r="CM1194">
        <v>0</v>
      </c>
      <c r="CO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4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1</v>
      </c>
      <c r="DE1194" s="1" t="s">
        <v>163</v>
      </c>
      <c r="DF1194">
        <v>1</v>
      </c>
      <c r="DG1194">
        <v>29</v>
      </c>
      <c r="DH1194">
        <v>1</v>
      </c>
      <c r="DI1194">
        <v>1</v>
      </c>
      <c r="DJ1194">
        <v>1</v>
      </c>
      <c r="DK1194">
        <v>1</v>
      </c>
      <c r="DL1194">
        <v>1</v>
      </c>
      <c r="DM1194">
        <v>1</v>
      </c>
      <c r="DN1194">
        <v>1</v>
      </c>
      <c r="DO1194">
        <v>1</v>
      </c>
      <c r="DP1194">
        <v>0</v>
      </c>
      <c r="DQ1194">
        <v>0</v>
      </c>
      <c r="DR1194">
        <v>1</v>
      </c>
      <c r="DS1194">
        <v>0</v>
      </c>
      <c r="DT1194">
        <v>0</v>
      </c>
      <c r="DU1194">
        <v>1</v>
      </c>
      <c r="DV1194">
        <v>0</v>
      </c>
      <c r="DW1194">
        <v>0</v>
      </c>
      <c r="DX1194">
        <v>1</v>
      </c>
      <c r="DY1194">
        <v>1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1</v>
      </c>
      <c r="EL1194">
        <v>1</v>
      </c>
      <c r="EN1194">
        <v>1</v>
      </c>
      <c r="EO1194" s="1" t="s">
        <v>165</v>
      </c>
      <c r="EP1194" s="1" t="s">
        <v>163</v>
      </c>
      <c r="EQ1194">
        <v>1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1</v>
      </c>
      <c r="EY1194">
        <v>0</v>
      </c>
      <c r="EZ1194">
        <v>0</v>
      </c>
      <c r="FA1194" s="1" t="s">
        <v>163</v>
      </c>
      <c r="FB1194">
        <v>0</v>
      </c>
      <c r="FF1194" s="1" t="s">
        <v>290</v>
      </c>
    </row>
    <row r="1195" spans="1:162" x14ac:dyDescent="0.25">
      <c r="A1195">
        <v>1004</v>
      </c>
      <c r="B1195">
        <v>59</v>
      </c>
      <c r="C1195" s="1" t="s">
        <v>162</v>
      </c>
      <c r="D1195">
        <v>0</v>
      </c>
      <c r="F1195">
        <v>0</v>
      </c>
      <c r="AC1195" s="1" t="s">
        <v>163</v>
      </c>
      <c r="AD1195">
        <v>0</v>
      </c>
      <c r="AG1195" s="1" t="s">
        <v>163</v>
      </c>
      <c r="AH1195">
        <v>0</v>
      </c>
      <c r="AJ1195" s="1" t="s">
        <v>163</v>
      </c>
      <c r="AK1195">
        <v>0</v>
      </c>
      <c r="AL1195">
        <v>1</v>
      </c>
      <c r="AM1195">
        <v>4</v>
      </c>
      <c r="AO1195">
        <v>3</v>
      </c>
      <c r="AP1195">
        <v>1</v>
      </c>
      <c r="AU1195" s="1" t="s">
        <v>163</v>
      </c>
      <c r="AV1195" s="1" t="s">
        <v>163</v>
      </c>
      <c r="AW1195" s="1" t="s">
        <v>163</v>
      </c>
      <c r="AX1195" s="1" t="s">
        <v>163</v>
      </c>
      <c r="AY1195" s="1" t="s">
        <v>163</v>
      </c>
      <c r="AZ1195" s="1" t="s">
        <v>163</v>
      </c>
      <c r="BA1195">
        <v>150</v>
      </c>
      <c r="BB1195">
        <v>65</v>
      </c>
      <c r="BC1195" s="1" t="s">
        <v>175</v>
      </c>
      <c r="BD1195" s="1" t="s">
        <v>163</v>
      </c>
      <c r="BE1195">
        <v>0</v>
      </c>
      <c r="BF1195">
        <v>0</v>
      </c>
      <c r="BG1195">
        <v>0</v>
      </c>
      <c r="BH1195">
        <v>100</v>
      </c>
      <c r="BI1195">
        <v>0</v>
      </c>
      <c r="BJ1195">
        <v>0</v>
      </c>
      <c r="BL1195" s="1" t="s">
        <v>163</v>
      </c>
      <c r="BM1195">
        <v>1</v>
      </c>
      <c r="BN1195">
        <v>1</v>
      </c>
      <c r="BO1195">
        <v>1</v>
      </c>
      <c r="BP1195">
        <v>1</v>
      </c>
      <c r="BQ1195">
        <v>2</v>
      </c>
      <c r="BR1195">
        <v>1</v>
      </c>
      <c r="BS1195" s="1" t="s">
        <v>165</v>
      </c>
      <c r="BT1195" s="1" t="s">
        <v>163</v>
      </c>
      <c r="BU1195">
        <v>1</v>
      </c>
      <c r="BW1195" s="1" t="s">
        <v>163</v>
      </c>
      <c r="BX1195" s="1" t="s">
        <v>196</v>
      </c>
      <c r="BY1195">
        <v>6</v>
      </c>
      <c r="BZ1195" s="1" t="s">
        <v>163</v>
      </c>
      <c r="CA1195">
        <v>1</v>
      </c>
      <c r="CB1195">
        <v>2500</v>
      </c>
      <c r="CC1195">
        <v>10</v>
      </c>
      <c r="CD1195">
        <v>0</v>
      </c>
      <c r="CE1195">
        <v>0</v>
      </c>
      <c r="CK1195" s="1" t="s">
        <v>163</v>
      </c>
      <c r="CL1195">
        <v>0</v>
      </c>
      <c r="CM1195">
        <v>0</v>
      </c>
      <c r="CO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4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1</v>
      </c>
      <c r="DE1195" s="1" t="s">
        <v>163</v>
      </c>
      <c r="DF1195">
        <v>1</v>
      </c>
      <c r="DG1195">
        <v>25</v>
      </c>
      <c r="DH1195">
        <v>1</v>
      </c>
      <c r="DI1195">
        <v>1</v>
      </c>
      <c r="DJ1195">
        <v>0</v>
      </c>
      <c r="DK1195">
        <v>0</v>
      </c>
      <c r="DL1195">
        <v>0</v>
      </c>
      <c r="DR1195">
        <v>1</v>
      </c>
      <c r="DS1195">
        <v>1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1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1</v>
      </c>
      <c r="EI1195">
        <v>0</v>
      </c>
      <c r="EJ1195">
        <v>0</v>
      </c>
      <c r="EK1195">
        <v>0</v>
      </c>
      <c r="EL1195">
        <v>2</v>
      </c>
      <c r="EM1195">
        <v>6200</v>
      </c>
      <c r="EN1195">
        <v>1</v>
      </c>
      <c r="EO1195" s="1" t="s">
        <v>170</v>
      </c>
      <c r="EP1195" s="1" t="s">
        <v>697</v>
      </c>
      <c r="EQ1195">
        <v>0</v>
      </c>
      <c r="ER1195">
        <v>1</v>
      </c>
      <c r="ES1195">
        <v>1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1</v>
      </c>
      <c r="FA1195" s="1" t="s">
        <v>163</v>
      </c>
      <c r="FB1195">
        <v>0</v>
      </c>
      <c r="FF1195" s="1" t="s">
        <v>163</v>
      </c>
    </row>
    <row r="1196" spans="1:162" x14ac:dyDescent="0.25">
      <c r="A1196">
        <v>1004</v>
      </c>
      <c r="B1196">
        <v>54</v>
      </c>
      <c r="C1196" s="1" t="s">
        <v>173</v>
      </c>
      <c r="D1196">
        <v>0</v>
      </c>
      <c r="F1196">
        <v>1</v>
      </c>
      <c r="G1196">
        <v>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 s="1" t="s">
        <v>163</v>
      </c>
      <c r="AD1196">
        <v>1</v>
      </c>
      <c r="AE1196">
        <v>2</v>
      </c>
      <c r="AF1196">
        <v>1</v>
      </c>
      <c r="AG1196" s="1" t="s">
        <v>176</v>
      </c>
      <c r="AH1196">
        <v>0</v>
      </c>
      <c r="AJ1196" s="1" t="s">
        <v>163</v>
      </c>
      <c r="AK1196">
        <v>3</v>
      </c>
      <c r="AL1196">
        <v>0</v>
      </c>
      <c r="AU1196" s="1" t="s">
        <v>163</v>
      </c>
      <c r="AV1196" s="1" t="s">
        <v>163</v>
      </c>
      <c r="AW1196" s="1" t="s">
        <v>163</v>
      </c>
      <c r="AX1196" s="1" t="s">
        <v>163</v>
      </c>
      <c r="AY1196" s="1" t="s">
        <v>163</v>
      </c>
      <c r="AZ1196" s="1" t="s">
        <v>163</v>
      </c>
      <c r="BA1196">
        <v>156</v>
      </c>
      <c r="BB1196">
        <v>62</v>
      </c>
      <c r="BC1196" s="1" t="s">
        <v>175</v>
      </c>
      <c r="BD1196" s="1" t="s">
        <v>163</v>
      </c>
      <c r="BE1196">
        <v>0</v>
      </c>
      <c r="BF1196">
        <v>0</v>
      </c>
      <c r="BG1196">
        <v>0</v>
      </c>
      <c r="BH1196">
        <v>0</v>
      </c>
      <c r="BI1196">
        <v>2500</v>
      </c>
      <c r="BJ1196">
        <v>1</v>
      </c>
      <c r="BK1196">
        <v>0</v>
      </c>
      <c r="BL1196" s="1" t="s">
        <v>698</v>
      </c>
      <c r="BM1196">
        <v>1</v>
      </c>
      <c r="BN1196">
        <v>1</v>
      </c>
      <c r="BO1196">
        <v>1</v>
      </c>
      <c r="BP1196">
        <v>1</v>
      </c>
      <c r="BQ1196">
        <v>2</v>
      </c>
      <c r="BR1196">
        <v>0</v>
      </c>
      <c r="BS1196" s="1" t="s">
        <v>163</v>
      </c>
      <c r="BT1196" s="1" t="s">
        <v>163</v>
      </c>
      <c r="BU1196">
        <v>1</v>
      </c>
      <c r="BW1196" s="1" t="s">
        <v>163</v>
      </c>
      <c r="BX1196" s="1" t="s">
        <v>196</v>
      </c>
      <c r="BY1196">
        <v>6</v>
      </c>
      <c r="BZ1196" s="1" t="s">
        <v>163</v>
      </c>
      <c r="CA1196">
        <v>1</v>
      </c>
      <c r="CB1196">
        <v>3000</v>
      </c>
      <c r="CC1196">
        <v>15</v>
      </c>
      <c r="CD1196">
        <v>0</v>
      </c>
      <c r="CE1196">
        <v>0</v>
      </c>
      <c r="CK1196" s="1" t="s">
        <v>163</v>
      </c>
      <c r="CL1196">
        <v>0</v>
      </c>
      <c r="CM1196">
        <v>0</v>
      </c>
      <c r="CO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4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1</v>
      </c>
      <c r="DE1196" s="1" t="s">
        <v>163</v>
      </c>
      <c r="DF1196">
        <v>0</v>
      </c>
      <c r="DH1196">
        <v>1</v>
      </c>
      <c r="DI1196">
        <v>1</v>
      </c>
      <c r="DJ1196">
        <v>0</v>
      </c>
      <c r="DK1196">
        <v>0</v>
      </c>
      <c r="DL1196">
        <v>0</v>
      </c>
      <c r="DR1196">
        <v>1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1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1</v>
      </c>
      <c r="EL1196">
        <v>2</v>
      </c>
      <c r="EM1196">
        <v>8000</v>
      </c>
      <c r="EN1196">
        <v>1</v>
      </c>
      <c r="EO1196" s="1" t="s">
        <v>165</v>
      </c>
      <c r="EP1196" s="1" t="s">
        <v>163</v>
      </c>
      <c r="EQ1196">
        <v>0</v>
      </c>
      <c r="ER1196">
        <v>1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1</v>
      </c>
      <c r="FA1196" s="1" t="s">
        <v>163</v>
      </c>
      <c r="FB1196">
        <v>0</v>
      </c>
      <c r="FF1196" s="1" t="s">
        <v>163</v>
      </c>
    </row>
    <row r="1197" spans="1:162" x14ac:dyDescent="0.25">
      <c r="A1197">
        <v>1043</v>
      </c>
      <c r="B1197">
        <v>82</v>
      </c>
      <c r="C1197" s="1" t="s">
        <v>162</v>
      </c>
      <c r="D1197">
        <v>0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 s="1" t="s">
        <v>163</v>
      </c>
      <c r="AD1197">
        <v>0</v>
      </c>
      <c r="AG1197" s="1" t="s">
        <v>163</v>
      </c>
      <c r="AH1197">
        <v>0</v>
      </c>
      <c r="AJ1197" s="1" t="s">
        <v>163</v>
      </c>
      <c r="AK1197">
        <v>0</v>
      </c>
      <c r="AL1197">
        <v>0</v>
      </c>
      <c r="AU1197" s="1" t="s">
        <v>163</v>
      </c>
      <c r="AV1197" s="1" t="s">
        <v>163</v>
      </c>
      <c r="AW1197" s="1" t="s">
        <v>163</v>
      </c>
      <c r="AX1197" s="1" t="s">
        <v>163</v>
      </c>
      <c r="AY1197" s="1" t="s">
        <v>163</v>
      </c>
      <c r="AZ1197" s="1" t="s">
        <v>163</v>
      </c>
      <c r="BA1197">
        <v>149</v>
      </c>
      <c r="BB1197">
        <v>45</v>
      </c>
      <c r="BC1197" s="1" t="s">
        <v>175</v>
      </c>
      <c r="BD1197" s="1" t="s">
        <v>163</v>
      </c>
      <c r="BE1197">
        <v>0</v>
      </c>
      <c r="BF1197">
        <v>0</v>
      </c>
      <c r="BG1197">
        <v>0</v>
      </c>
      <c r="BH1197">
        <v>500</v>
      </c>
      <c r="BI1197">
        <v>600</v>
      </c>
      <c r="BJ1197">
        <v>0</v>
      </c>
      <c r="BL1197" s="1" t="s">
        <v>163</v>
      </c>
      <c r="BM1197">
        <v>1</v>
      </c>
      <c r="BN1197">
        <v>1</v>
      </c>
      <c r="BO1197">
        <v>1</v>
      </c>
      <c r="BP1197">
        <v>1</v>
      </c>
      <c r="BQ1197">
        <v>6</v>
      </c>
      <c r="BR1197">
        <v>0</v>
      </c>
      <c r="BS1197" s="1" t="s">
        <v>163</v>
      </c>
      <c r="BT1197" s="1" t="s">
        <v>163</v>
      </c>
      <c r="BU1197">
        <v>0</v>
      </c>
      <c r="BV1197">
        <v>2</v>
      </c>
      <c r="BW1197" s="1" t="s">
        <v>163</v>
      </c>
      <c r="BX1197" s="1" t="s">
        <v>163</v>
      </c>
      <c r="BZ1197" s="1" t="s">
        <v>163</v>
      </c>
      <c r="CK1197" s="1" t="s">
        <v>163</v>
      </c>
      <c r="CM1197">
        <v>0</v>
      </c>
      <c r="CO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1</v>
      </c>
      <c r="DE1197" s="1" t="s">
        <v>163</v>
      </c>
      <c r="DF1197">
        <v>3</v>
      </c>
      <c r="DH1197">
        <v>0</v>
      </c>
      <c r="DL1197">
        <v>1</v>
      </c>
      <c r="DM1197">
        <v>0</v>
      </c>
      <c r="DN1197">
        <v>0</v>
      </c>
      <c r="DO1197">
        <v>1</v>
      </c>
      <c r="DP1197">
        <v>0</v>
      </c>
      <c r="DQ1197">
        <v>0</v>
      </c>
      <c r="DR1197">
        <v>1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1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1</v>
      </c>
      <c r="EL1197">
        <v>1</v>
      </c>
      <c r="EN1197">
        <v>1</v>
      </c>
      <c r="EO1197" s="1" t="s">
        <v>165</v>
      </c>
      <c r="EP1197" s="1" t="s">
        <v>163</v>
      </c>
      <c r="EQ1197">
        <v>1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1</v>
      </c>
      <c r="EY1197">
        <v>0</v>
      </c>
      <c r="EZ1197">
        <v>0</v>
      </c>
      <c r="FA1197" s="1" t="s">
        <v>163</v>
      </c>
      <c r="FB1197">
        <v>0</v>
      </c>
      <c r="FF1197" s="1" t="s">
        <v>699</v>
      </c>
    </row>
    <row r="1198" spans="1:162" x14ac:dyDescent="0.25">
      <c r="A1198">
        <v>1043</v>
      </c>
      <c r="B1198">
        <v>45</v>
      </c>
      <c r="C1198" s="1" t="s">
        <v>162</v>
      </c>
      <c r="D1198">
        <v>0</v>
      </c>
      <c r="F1198">
        <v>0</v>
      </c>
      <c r="AC1198" s="1" t="s">
        <v>163</v>
      </c>
      <c r="AD1198">
        <v>0</v>
      </c>
      <c r="AG1198" s="1" t="s">
        <v>163</v>
      </c>
      <c r="AH1198">
        <v>0</v>
      </c>
      <c r="AJ1198" s="1" t="s">
        <v>163</v>
      </c>
      <c r="AK1198">
        <v>2</v>
      </c>
      <c r="AL1198">
        <v>1</v>
      </c>
      <c r="AM1198">
        <v>3</v>
      </c>
      <c r="AN1198">
        <v>0</v>
      </c>
      <c r="AO1198">
        <v>2</v>
      </c>
      <c r="AP1198">
        <v>1</v>
      </c>
      <c r="AU1198" s="1" t="s">
        <v>163</v>
      </c>
      <c r="AV1198" s="1" t="s">
        <v>163</v>
      </c>
      <c r="AW1198" s="1" t="s">
        <v>163</v>
      </c>
      <c r="AX1198" s="1" t="s">
        <v>163</v>
      </c>
      <c r="AY1198" s="1" t="s">
        <v>163</v>
      </c>
      <c r="AZ1198" s="1" t="s">
        <v>163</v>
      </c>
      <c r="BA1198">
        <v>154</v>
      </c>
      <c r="BB1198">
        <v>55</v>
      </c>
      <c r="BC1198" s="1" t="s">
        <v>165</v>
      </c>
      <c r="BD1198" s="1" t="s">
        <v>163</v>
      </c>
      <c r="BE1198">
        <v>0</v>
      </c>
      <c r="BF1198">
        <v>0</v>
      </c>
      <c r="BG1198">
        <v>0</v>
      </c>
      <c r="BH1198">
        <v>200</v>
      </c>
      <c r="BI1198">
        <v>300</v>
      </c>
      <c r="BJ1198">
        <v>0</v>
      </c>
      <c r="BL1198" s="1" t="s">
        <v>163</v>
      </c>
      <c r="BM1198">
        <v>1</v>
      </c>
      <c r="BN1198">
        <v>1</v>
      </c>
      <c r="BO1198">
        <v>1</v>
      </c>
      <c r="BP1198">
        <v>1</v>
      </c>
      <c r="BQ1198">
        <v>6</v>
      </c>
      <c r="BR1198">
        <v>1</v>
      </c>
      <c r="BS1198" s="1" t="s">
        <v>170</v>
      </c>
      <c r="BT1198" s="1" t="s">
        <v>700</v>
      </c>
      <c r="BU1198">
        <v>0</v>
      </c>
      <c r="BV1198">
        <v>2</v>
      </c>
      <c r="BW1198" s="1" t="s">
        <v>163</v>
      </c>
      <c r="BX1198" s="1" t="s">
        <v>163</v>
      </c>
      <c r="BZ1198" s="1" t="s">
        <v>163</v>
      </c>
      <c r="CK1198" s="1" t="s">
        <v>163</v>
      </c>
      <c r="CM1198">
        <v>0</v>
      </c>
      <c r="CO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4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1</v>
      </c>
      <c r="DE1198" s="1" t="s">
        <v>163</v>
      </c>
      <c r="DF1198">
        <v>1</v>
      </c>
      <c r="DG1198">
        <v>30</v>
      </c>
      <c r="DH1198">
        <v>1</v>
      </c>
      <c r="DI1198">
        <v>1</v>
      </c>
      <c r="DJ1198">
        <v>0</v>
      </c>
      <c r="DK1198">
        <v>0</v>
      </c>
      <c r="DL1198">
        <v>1</v>
      </c>
      <c r="DM1198">
        <v>0</v>
      </c>
      <c r="DN1198">
        <v>0</v>
      </c>
      <c r="DO1198">
        <v>1</v>
      </c>
      <c r="DP1198">
        <v>0</v>
      </c>
      <c r="DQ1198">
        <v>0</v>
      </c>
      <c r="DR1198">
        <v>1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1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1</v>
      </c>
      <c r="EL1198">
        <v>1</v>
      </c>
      <c r="EN1198">
        <v>1</v>
      </c>
      <c r="EO1198" s="1" t="s">
        <v>214</v>
      </c>
      <c r="EP1198" s="1" t="s">
        <v>163</v>
      </c>
      <c r="EQ1198">
        <v>1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1</v>
      </c>
      <c r="EY1198">
        <v>0</v>
      </c>
      <c r="EZ1198">
        <v>0</v>
      </c>
      <c r="FA1198" s="1" t="s">
        <v>163</v>
      </c>
      <c r="FB1198">
        <v>0</v>
      </c>
      <c r="FF1198" s="1" t="s">
        <v>701</v>
      </c>
    </row>
    <row r="1199" spans="1:162" x14ac:dyDescent="0.25">
      <c r="A1199">
        <v>1043</v>
      </c>
      <c r="B1199">
        <v>78</v>
      </c>
      <c r="C1199" s="1" t="s">
        <v>162</v>
      </c>
      <c r="D1199">
        <v>0</v>
      </c>
      <c r="F1199">
        <v>0</v>
      </c>
      <c r="AC1199" s="1" t="s">
        <v>163</v>
      </c>
      <c r="AD1199">
        <v>0</v>
      </c>
      <c r="AG1199" s="1" t="s">
        <v>163</v>
      </c>
      <c r="AH1199">
        <v>0</v>
      </c>
      <c r="AJ1199" s="1" t="s">
        <v>163</v>
      </c>
      <c r="AK1199">
        <v>0</v>
      </c>
      <c r="AL1199">
        <v>1</v>
      </c>
      <c r="AM1199">
        <v>2</v>
      </c>
      <c r="AN1199">
        <v>0</v>
      </c>
      <c r="AO1199">
        <v>1</v>
      </c>
      <c r="AP1199">
        <v>1</v>
      </c>
      <c r="AU1199" s="1" t="s">
        <v>163</v>
      </c>
      <c r="AV1199" s="1" t="s">
        <v>163</v>
      </c>
      <c r="AW1199" s="1" t="s">
        <v>163</v>
      </c>
      <c r="AX1199" s="1" t="s">
        <v>163</v>
      </c>
      <c r="AY1199" s="1" t="s">
        <v>163</v>
      </c>
      <c r="AZ1199" s="1" t="s">
        <v>163</v>
      </c>
      <c r="BA1199">
        <v>163</v>
      </c>
      <c r="BB1199">
        <v>52</v>
      </c>
      <c r="BC1199" s="1" t="s">
        <v>167</v>
      </c>
      <c r="BD1199" s="1" t="s">
        <v>163</v>
      </c>
      <c r="BE1199">
        <v>0</v>
      </c>
      <c r="BF1199">
        <v>0</v>
      </c>
      <c r="BG1199">
        <v>0</v>
      </c>
      <c r="BH1199">
        <v>400</v>
      </c>
      <c r="BI1199">
        <v>500</v>
      </c>
      <c r="BJ1199">
        <v>1</v>
      </c>
      <c r="BK1199">
        <v>1</v>
      </c>
      <c r="BL1199" s="1" t="s">
        <v>163</v>
      </c>
      <c r="BM1199">
        <v>1</v>
      </c>
      <c r="BN1199">
        <v>1</v>
      </c>
      <c r="BO1199">
        <v>1</v>
      </c>
      <c r="BP1199">
        <v>1</v>
      </c>
      <c r="BQ1199">
        <v>7</v>
      </c>
      <c r="BR1199">
        <v>0</v>
      </c>
      <c r="BS1199" s="1" t="s">
        <v>163</v>
      </c>
      <c r="BT1199" s="1" t="s">
        <v>163</v>
      </c>
      <c r="BU1199">
        <v>0</v>
      </c>
      <c r="BV1199">
        <v>2</v>
      </c>
      <c r="BW1199" s="1" t="s">
        <v>163</v>
      </c>
      <c r="BX1199" s="1" t="s">
        <v>163</v>
      </c>
      <c r="BZ1199" s="1" t="s">
        <v>163</v>
      </c>
      <c r="CK1199" s="1" t="s">
        <v>163</v>
      </c>
      <c r="CM1199">
        <v>0</v>
      </c>
      <c r="CO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4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1</v>
      </c>
      <c r="DE1199" s="1" t="s">
        <v>163</v>
      </c>
      <c r="DF1199">
        <v>3</v>
      </c>
      <c r="DH1199">
        <v>1</v>
      </c>
      <c r="DL1199">
        <v>1</v>
      </c>
      <c r="DM1199">
        <v>0</v>
      </c>
      <c r="DN1199">
        <v>0</v>
      </c>
      <c r="DO1199">
        <v>1</v>
      </c>
      <c r="DP1199">
        <v>0</v>
      </c>
      <c r="DQ1199">
        <v>0</v>
      </c>
      <c r="DR1199">
        <v>1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1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1</v>
      </c>
      <c r="EL1199">
        <v>1</v>
      </c>
      <c r="EN1199">
        <v>1</v>
      </c>
      <c r="EO1199" s="1" t="s">
        <v>165</v>
      </c>
      <c r="EP1199" s="1" t="s">
        <v>163</v>
      </c>
      <c r="EQ1199">
        <v>1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1</v>
      </c>
      <c r="EY1199">
        <v>0</v>
      </c>
      <c r="EZ1199">
        <v>0</v>
      </c>
      <c r="FA1199" s="1" t="s">
        <v>163</v>
      </c>
      <c r="FB1199">
        <v>0</v>
      </c>
      <c r="FF1199" s="1" t="s">
        <v>163</v>
      </c>
    </row>
    <row r="1200" spans="1:162" x14ac:dyDescent="0.25">
      <c r="A1200">
        <v>1030</v>
      </c>
      <c r="B1200">
        <v>65</v>
      </c>
      <c r="C1200" s="1" t="s">
        <v>162</v>
      </c>
      <c r="D1200">
        <v>0</v>
      </c>
      <c r="F1200">
        <v>1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 s="1" t="s">
        <v>163</v>
      </c>
      <c r="AD1200">
        <v>0</v>
      </c>
      <c r="AG1200" s="1" t="s">
        <v>163</v>
      </c>
      <c r="AH1200">
        <v>0</v>
      </c>
      <c r="AJ1200" s="1" t="s">
        <v>163</v>
      </c>
      <c r="AK1200">
        <v>2</v>
      </c>
      <c r="AL1200">
        <v>1</v>
      </c>
      <c r="AM1200">
        <v>2</v>
      </c>
      <c r="AN1200">
        <v>0</v>
      </c>
      <c r="AO1200">
        <v>1</v>
      </c>
      <c r="AP1200">
        <v>1</v>
      </c>
      <c r="AU1200" s="1" t="s">
        <v>163</v>
      </c>
      <c r="AV1200" s="1" t="s">
        <v>163</v>
      </c>
      <c r="AW1200" s="1" t="s">
        <v>163</v>
      </c>
      <c r="AX1200" s="1" t="s">
        <v>163</v>
      </c>
      <c r="AY1200" s="1" t="s">
        <v>163</v>
      </c>
      <c r="AZ1200" s="1" t="s">
        <v>163</v>
      </c>
      <c r="BA1200">
        <v>158</v>
      </c>
      <c r="BB1200">
        <v>70</v>
      </c>
      <c r="BC1200" s="1" t="s">
        <v>175</v>
      </c>
      <c r="BD1200" s="1" t="s">
        <v>163</v>
      </c>
      <c r="BE1200">
        <v>0</v>
      </c>
      <c r="BF1200">
        <v>0</v>
      </c>
      <c r="BG1200">
        <v>0</v>
      </c>
      <c r="BH1200">
        <v>500</v>
      </c>
      <c r="BI1200">
        <v>300</v>
      </c>
      <c r="BJ1200">
        <v>0</v>
      </c>
      <c r="BL1200" s="1" t="s">
        <v>163</v>
      </c>
      <c r="BM1200">
        <v>1</v>
      </c>
      <c r="BN1200">
        <v>1</v>
      </c>
      <c r="BO1200">
        <v>1</v>
      </c>
      <c r="BP1200">
        <v>1</v>
      </c>
      <c r="BQ1200">
        <v>2</v>
      </c>
      <c r="BR1200">
        <v>0</v>
      </c>
      <c r="BS1200" s="1" t="s">
        <v>163</v>
      </c>
      <c r="BT1200" s="1" t="s">
        <v>163</v>
      </c>
      <c r="BU1200">
        <v>0</v>
      </c>
      <c r="BV1200">
        <v>2</v>
      </c>
      <c r="BW1200" s="1" t="s">
        <v>163</v>
      </c>
      <c r="BX1200" s="1" t="s">
        <v>163</v>
      </c>
      <c r="BZ1200" s="1" t="s">
        <v>163</v>
      </c>
      <c r="CK1200" s="1" t="s">
        <v>163</v>
      </c>
      <c r="CM1200">
        <v>0</v>
      </c>
      <c r="CO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4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1</v>
      </c>
      <c r="DE1200" s="1" t="s">
        <v>163</v>
      </c>
      <c r="DF1200">
        <v>3</v>
      </c>
      <c r="DH1200">
        <v>0</v>
      </c>
      <c r="DL1200">
        <v>1</v>
      </c>
      <c r="DM1200">
        <v>0</v>
      </c>
      <c r="DN1200">
        <v>0</v>
      </c>
      <c r="DO1200">
        <v>0</v>
      </c>
      <c r="DP1200">
        <v>1</v>
      </c>
      <c r="DQ1200">
        <v>0</v>
      </c>
      <c r="DR1200">
        <v>1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1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1</v>
      </c>
      <c r="EL1200">
        <v>1</v>
      </c>
      <c r="EN1200">
        <v>1</v>
      </c>
      <c r="EO1200" s="1" t="s">
        <v>165</v>
      </c>
      <c r="EP1200" s="1" t="s">
        <v>163</v>
      </c>
      <c r="EQ1200">
        <v>1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1</v>
      </c>
      <c r="EY1200">
        <v>0</v>
      </c>
      <c r="EZ1200">
        <v>0</v>
      </c>
      <c r="FA1200" s="1" t="s">
        <v>163</v>
      </c>
      <c r="FB1200">
        <v>0</v>
      </c>
      <c r="FF1200" s="1" t="s">
        <v>163</v>
      </c>
    </row>
    <row r="1201" spans="1:162" x14ac:dyDescent="0.25">
      <c r="A1201">
        <v>1003</v>
      </c>
      <c r="B1201">
        <v>74</v>
      </c>
      <c r="C1201" s="1" t="s">
        <v>173</v>
      </c>
      <c r="D1201">
        <v>0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 s="1" t="s">
        <v>163</v>
      </c>
      <c r="AD1201">
        <v>0</v>
      </c>
      <c r="AG1201" s="1" t="s">
        <v>163</v>
      </c>
      <c r="AH1201">
        <v>0</v>
      </c>
      <c r="AJ1201" s="1" t="s">
        <v>163</v>
      </c>
      <c r="AK1201">
        <v>0</v>
      </c>
      <c r="AL1201">
        <v>1</v>
      </c>
      <c r="AM1201">
        <v>4</v>
      </c>
      <c r="AN1201">
        <v>0</v>
      </c>
      <c r="AO1201">
        <v>2</v>
      </c>
      <c r="AP1201">
        <v>2</v>
      </c>
      <c r="AU1201" s="1" t="s">
        <v>163</v>
      </c>
      <c r="AV1201" s="1" t="s">
        <v>163</v>
      </c>
      <c r="AW1201" s="1" t="s">
        <v>163</v>
      </c>
      <c r="AX1201" s="1" t="s">
        <v>163</v>
      </c>
      <c r="AY1201" s="1" t="s">
        <v>163</v>
      </c>
      <c r="AZ1201" s="1" t="s">
        <v>163</v>
      </c>
      <c r="BA1201">
        <v>170</v>
      </c>
      <c r="BB1201">
        <v>70</v>
      </c>
      <c r="BC1201" s="1" t="s">
        <v>175</v>
      </c>
      <c r="BD1201" s="1" t="s">
        <v>163</v>
      </c>
      <c r="BE1201">
        <v>0</v>
      </c>
      <c r="BF1201">
        <v>0</v>
      </c>
      <c r="BG1201">
        <v>0</v>
      </c>
      <c r="BH1201">
        <v>2400</v>
      </c>
      <c r="BI1201">
        <v>1200</v>
      </c>
      <c r="BJ1201">
        <v>1</v>
      </c>
      <c r="BK1201">
        <v>1</v>
      </c>
      <c r="BL1201" s="1" t="s">
        <v>163</v>
      </c>
      <c r="BM1201">
        <v>1</v>
      </c>
      <c r="BN1201">
        <v>1</v>
      </c>
      <c r="BO1201">
        <v>1</v>
      </c>
      <c r="BP1201">
        <v>1</v>
      </c>
      <c r="BQ1201">
        <v>2</v>
      </c>
      <c r="BR1201">
        <v>0</v>
      </c>
      <c r="BS1201" s="1" t="s">
        <v>163</v>
      </c>
      <c r="BT1201" s="1" t="s">
        <v>163</v>
      </c>
      <c r="BU1201">
        <v>0</v>
      </c>
      <c r="BV1201">
        <v>2</v>
      </c>
      <c r="BW1201" s="1" t="s">
        <v>163</v>
      </c>
      <c r="BX1201" s="1" t="s">
        <v>163</v>
      </c>
      <c r="BZ1201" s="1" t="s">
        <v>163</v>
      </c>
      <c r="CK1201" s="1" t="s">
        <v>163</v>
      </c>
      <c r="CM1201">
        <v>0</v>
      </c>
      <c r="CO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4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1</v>
      </c>
      <c r="DE1201" s="1" t="s">
        <v>163</v>
      </c>
      <c r="DF1201">
        <v>1</v>
      </c>
      <c r="DL1201">
        <v>0</v>
      </c>
      <c r="DR1201">
        <v>1</v>
      </c>
      <c r="DS1201">
        <v>1</v>
      </c>
      <c r="DT1201">
        <v>1</v>
      </c>
      <c r="DU1201">
        <v>1</v>
      </c>
      <c r="DV1201">
        <v>0</v>
      </c>
      <c r="DW1201">
        <v>0</v>
      </c>
      <c r="DX1201">
        <v>1</v>
      </c>
      <c r="DY1201">
        <v>1</v>
      </c>
      <c r="DZ1201">
        <v>0</v>
      </c>
      <c r="EA1201">
        <v>1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1</v>
      </c>
      <c r="EL1201">
        <v>1</v>
      </c>
      <c r="EN1201">
        <v>1</v>
      </c>
      <c r="EO1201" s="1" t="s">
        <v>165</v>
      </c>
      <c r="EP1201" s="1" t="s">
        <v>163</v>
      </c>
      <c r="EQ1201">
        <v>1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1</v>
      </c>
      <c r="EY1201">
        <v>0</v>
      </c>
      <c r="EZ1201">
        <v>0</v>
      </c>
      <c r="FA1201" s="1" t="s">
        <v>163</v>
      </c>
      <c r="FB1201">
        <v>0</v>
      </c>
      <c r="FF1201" s="1" t="s">
        <v>163</v>
      </c>
    </row>
    <row r="1202" spans="1:162" x14ac:dyDescent="0.25">
      <c r="A1202">
        <v>1030</v>
      </c>
      <c r="B1202">
        <v>65</v>
      </c>
      <c r="C1202" s="1" t="s">
        <v>173</v>
      </c>
      <c r="D1202">
        <v>0</v>
      </c>
      <c r="F1202">
        <v>1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1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 s="1" t="s">
        <v>163</v>
      </c>
      <c r="AD1202">
        <v>0</v>
      </c>
      <c r="AG1202" s="1" t="s">
        <v>163</v>
      </c>
      <c r="AH1202">
        <v>0</v>
      </c>
      <c r="AJ1202" s="1" t="s">
        <v>163</v>
      </c>
      <c r="AK1202">
        <v>1</v>
      </c>
      <c r="AL1202">
        <v>1</v>
      </c>
      <c r="AM1202">
        <v>2</v>
      </c>
      <c r="AN1202">
        <v>0</v>
      </c>
      <c r="AO1202">
        <v>0</v>
      </c>
      <c r="AP1202">
        <v>2</v>
      </c>
      <c r="AU1202" s="1" t="s">
        <v>163</v>
      </c>
      <c r="AV1202" s="1" t="s">
        <v>163</v>
      </c>
      <c r="AW1202" s="1" t="s">
        <v>163</v>
      </c>
      <c r="AX1202" s="1" t="s">
        <v>163</v>
      </c>
      <c r="AY1202" s="1" t="s">
        <v>163</v>
      </c>
      <c r="AZ1202" s="1" t="s">
        <v>163</v>
      </c>
      <c r="BA1202">
        <v>160</v>
      </c>
      <c r="BB1202">
        <v>70</v>
      </c>
      <c r="BC1202" s="1" t="s">
        <v>175</v>
      </c>
      <c r="BD1202" s="1" t="s">
        <v>163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L1202" s="1" t="s">
        <v>163</v>
      </c>
      <c r="BM1202">
        <v>1</v>
      </c>
      <c r="BN1202">
        <v>1</v>
      </c>
      <c r="BO1202">
        <v>1</v>
      </c>
      <c r="BP1202">
        <v>1</v>
      </c>
      <c r="BQ1202">
        <v>3</v>
      </c>
      <c r="BR1202">
        <v>0</v>
      </c>
      <c r="BS1202" s="1" t="s">
        <v>163</v>
      </c>
      <c r="BT1202" s="1" t="s">
        <v>163</v>
      </c>
      <c r="BU1202">
        <v>1</v>
      </c>
      <c r="BW1202" s="1" t="s">
        <v>163</v>
      </c>
      <c r="BX1202" s="1" t="s">
        <v>196</v>
      </c>
      <c r="BY1202">
        <v>5</v>
      </c>
      <c r="BZ1202" s="1" t="s">
        <v>163</v>
      </c>
      <c r="CA1202">
        <v>2</v>
      </c>
      <c r="CB1202">
        <v>5000</v>
      </c>
      <c r="CC1202">
        <v>8</v>
      </c>
      <c r="CD1202">
        <v>0</v>
      </c>
      <c r="CE1202">
        <v>0</v>
      </c>
      <c r="CK1202" s="1" t="s">
        <v>163</v>
      </c>
      <c r="CL1202">
        <v>0</v>
      </c>
      <c r="CM1202">
        <v>0</v>
      </c>
      <c r="CO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4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1</v>
      </c>
      <c r="DE1202" s="1" t="s">
        <v>163</v>
      </c>
      <c r="DF1202">
        <v>1</v>
      </c>
      <c r="DH1202">
        <v>0</v>
      </c>
      <c r="DL1202">
        <v>1</v>
      </c>
      <c r="DM1202">
        <v>0</v>
      </c>
      <c r="DN1202">
        <v>0</v>
      </c>
      <c r="DO1202">
        <v>0</v>
      </c>
      <c r="DP1202">
        <v>1</v>
      </c>
      <c r="DQ1202">
        <v>0</v>
      </c>
      <c r="DR1202">
        <v>1</v>
      </c>
      <c r="DS1202">
        <v>0</v>
      </c>
      <c r="DT1202">
        <v>1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1</v>
      </c>
      <c r="EN1202">
        <v>1</v>
      </c>
      <c r="EO1202" s="1" t="s">
        <v>165</v>
      </c>
      <c r="EP1202" s="1" t="s">
        <v>163</v>
      </c>
      <c r="EQ1202">
        <v>1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1</v>
      </c>
      <c r="EY1202">
        <v>0</v>
      </c>
      <c r="EZ1202">
        <v>0</v>
      </c>
      <c r="FA1202" s="1" t="s">
        <v>163</v>
      </c>
      <c r="FB1202">
        <v>0</v>
      </c>
      <c r="FF1202" s="1" t="s">
        <v>163</v>
      </c>
    </row>
    <row r="1203" spans="1:162" x14ac:dyDescent="0.25">
      <c r="A1203">
        <v>1004</v>
      </c>
      <c r="B1203">
        <v>69</v>
      </c>
      <c r="C1203" s="1" t="s">
        <v>162</v>
      </c>
      <c r="D1203">
        <v>0</v>
      </c>
      <c r="F1203">
        <v>1</v>
      </c>
      <c r="G1203">
        <v>1</v>
      </c>
      <c r="H1203">
        <v>1</v>
      </c>
      <c r="I1203">
        <v>0</v>
      </c>
      <c r="J1203">
        <v>1</v>
      </c>
      <c r="K1203">
        <v>0</v>
      </c>
      <c r="L1203">
        <v>1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 s="1" t="s">
        <v>163</v>
      </c>
      <c r="AD1203">
        <v>2</v>
      </c>
      <c r="AG1203" s="1" t="s">
        <v>163</v>
      </c>
      <c r="AH1203">
        <v>0</v>
      </c>
      <c r="AJ1203" s="1" t="s">
        <v>163</v>
      </c>
      <c r="AK1203">
        <v>0</v>
      </c>
      <c r="AL1203">
        <v>1</v>
      </c>
      <c r="AM1203">
        <v>11</v>
      </c>
      <c r="AN1203">
        <v>1</v>
      </c>
      <c r="AO1203">
        <v>7</v>
      </c>
      <c r="AP1203">
        <v>1</v>
      </c>
      <c r="AQ1203">
        <v>110</v>
      </c>
      <c r="AR1203">
        <v>17</v>
      </c>
      <c r="AU1203" s="1" t="s">
        <v>163</v>
      </c>
      <c r="AV1203" s="1" t="s">
        <v>163</v>
      </c>
      <c r="AW1203" s="1" t="s">
        <v>163</v>
      </c>
      <c r="AX1203" s="1" t="s">
        <v>163</v>
      </c>
      <c r="AY1203" s="1" t="s">
        <v>163</v>
      </c>
      <c r="AZ1203" s="1" t="s">
        <v>163</v>
      </c>
      <c r="BA1203">
        <v>155</v>
      </c>
      <c r="BB1203">
        <v>68</v>
      </c>
      <c r="BC1203" s="1" t="s">
        <v>170</v>
      </c>
      <c r="BD1203" s="1" t="s">
        <v>702</v>
      </c>
      <c r="BE1203">
        <v>0</v>
      </c>
      <c r="BF1203">
        <v>0</v>
      </c>
      <c r="BG1203">
        <v>0</v>
      </c>
      <c r="BH1203">
        <v>5000</v>
      </c>
      <c r="BI1203">
        <v>5000</v>
      </c>
      <c r="BJ1203">
        <v>1</v>
      </c>
      <c r="BK1203">
        <v>0</v>
      </c>
      <c r="BL1203" s="1" t="s">
        <v>703</v>
      </c>
      <c r="BM1203">
        <v>1</v>
      </c>
      <c r="BN1203">
        <v>1</v>
      </c>
      <c r="BO1203">
        <v>1</v>
      </c>
      <c r="BP1203">
        <v>1</v>
      </c>
      <c r="BQ1203">
        <v>2</v>
      </c>
      <c r="BR1203">
        <v>0</v>
      </c>
      <c r="BS1203" s="1" t="s">
        <v>163</v>
      </c>
      <c r="BT1203" s="1" t="s">
        <v>163</v>
      </c>
      <c r="BU1203">
        <v>0</v>
      </c>
      <c r="BV1203">
        <v>1</v>
      </c>
      <c r="BW1203" s="1" t="s">
        <v>163</v>
      </c>
      <c r="BX1203" s="1" t="s">
        <v>163</v>
      </c>
      <c r="BZ1203" s="1" t="s">
        <v>163</v>
      </c>
      <c r="CK1203" s="1" t="s">
        <v>163</v>
      </c>
      <c r="CM1203">
        <v>0</v>
      </c>
      <c r="CO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4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1</v>
      </c>
      <c r="DE1203" s="1" t="s">
        <v>163</v>
      </c>
      <c r="DF1203">
        <v>3</v>
      </c>
      <c r="DH1203">
        <v>1</v>
      </c>
      <c r="DI1203">
        <v>1</v>
      </c>
      <c r="DJ1203">
        <v>1</v>
      </c>
      <c r="DK1203">
        <v>1</v>
      </c>
      <c r="DL1203">
        <v>1</v>
      </c>
      <c r="DM1203">
        <v>0</v>
      </c>
      <c r="DN1203">
        <v>0</v>
      </c>
      <c r="DO1203">
        <v>1</v>
      </c>
      <c r="DP1203">
        <v>0</v>
      </c>
      <c r="DQ1203">
        <v>0</v>
      </c>
      <c r="DR1203">
        <v>1</v>
      </c>
      <c r="DS1203">
        <v>1</v>
      </c>
      <c r="DT1203">
        <v>0</v>
      </c>
      <c r="DU1203">
        <v>1</v>
      </c>
      <c r="DV1203">
        <v>0</v>
      </c>
      <c r="DW1203">
        <v>0</v>
      </c>
      <c r="DX1203">
        <v>1</v>
      </c>
      <c r="DY1203">
        <v>1</v>
      </c>
      <c r="DZ1203">
        <v>0</v>
      </c>
      <c r="EA1203">
        <v>1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1</v>
      </c>
      <c r="EI1203">
        <v>0</v>
      </c>
      <c r="EJ1203">
        <v>0</v>
      </c>
      <c r="EK1203">
        <v>0</v>
      </c>
      <c r="EL1203">
        <v>1</v>
      </c>
      <c r="EN1203">
        <v>1</v>
      </c>
      <c r="EO1203" s="1" t="s">
        <v>170</v>
      </c>
      <c r="EP1203" s="1" t="s">
        <v>704</v>
      </c>
      <c r="EQ1203">
        <v>1</v>
      </c>
      <c r="ER1203">
        <v>1</v>
      </c>
      <c r="ES1203">
        <v>1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 s="1" t="s">
        <v>163</v>
      </c>
      <c r="FB1203">
        <v>1</v>
      </c>
      <c r="FC1203">
        <v>1</v>
      </c>
      <c r="FD1203">
        <v>0</v>
      </c>
      <c r="FE1203">
        <v>0</v>
      </c>
      <c r="FF1203" s="1" t="s">
        <v>163</v>
      </c>
    </row>
    <row r="1204" spans="1:162" x14ac:dyDescent="0.25">
      <c r="A1204">
        <v>1003</v>
      </c>
      <c r="B1204">
        <v>66</v>
      </c>
      <c r="C1204" s="1" t="s">
        <v>162</v>
      </c>
      <c r="D1204">
        <v>0</v>
      </c>
      <c r="F1204">
        <v>1</v>
      </c>
      <c r="G1204">
        <v>1</v>
      </c>
      <c r="H1204">
        <v>1</v>
      </c>
      <c r="I1204">
        <v>0</v>
      </c>
      <c r="J1204">
        <v>0</v>
      </c>
      <c r="K1204">
        <v>0</v>
      </c>
      <c r="L1204">
        <v>1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 s="1" t="s">
        <v>163</v>
      </c>
      <c r="AD1204">
        <v>0</v>
      </c>
      <c r="AG1204" s="1" t="s">
        <v>163</v>
      </c>
      <c r="AH1204">
        <v>0</v>
      </c>
      <c r="AJ1204" s="1" t="s">
        <v>163</v>
      </c>
      <c r="AK1204">
        <v>0</v>
      </c>
      <c r="AL1204">
        <v>1</v>
      </c>
      <c r="AM1204">
        <v>4</v>
      </c>
      <c r="AN1204">
        <v>0</v>
      </c>
      <c r="AO1204">
        <v>2</v>
      </c>
      <c r="AP1204">
        <v>2</v>
      </c>
      <c r="AU1204" s="1" t="s">
        <v>163</v>
      </c>
      <c r="AV1204" s="1" t="s">
        <v>163</v>
      </c>
      <c r="AW1204" s="1" t="s">
        <v>163</v>
      </c>
      <c r="AX1204" s="1" t="s">
        <v>163</v>
      </c>
      <c r="AY1204" s="1" t="s">
        <v>163</v>
      </c>
      <c r="AZ1204" s="1" t="s">
        <v>163</v>
      </c>
      <c r="BA1204">
        <v>155</v>
      </c>
      <c r="BB1204">
        <v>60</v>
      </c>
      <c r="BC1204" s="1" t="s">
        <v>175</v>
      </c>
      <c r="BD1204" s="1" t="s">
        <v>163</v>
      </c>
      <c r="BE1204">
        <v>0</v>
      </c>
      <c r="BF1204">
        <v>0</v>
      </c>
      <c r="BG1204">
        <v>0</v>
      </c>
      <c r="BH1204">
        <v>2400</v>
      </c>
      <c r="BI1204">
        <v>1200</v>
      </c>
      <c r="BJ1204">
        <v>1</v>
      </c>
      <c r="BK1204">
        <v>1</v>
      </c>
      <c r="BL1204" s="1" t="s">
        <v>163</v>
      </c>
      <c r="BM1204">
        <v>1</v>
      </c>
      <c r="BN1204">
        <v>1</v>
      </c>
      <c r="BO1204">
        <v>1</v>
      </c>
      <c r="BP1204">
        <v>1</v>
      </c>
      <c r="BQ1204">
        <v>2</v>
      </c>
      <c r="BR1204">
        <v>0</v>
      </c>
      <c r="BS1204" s="1" t="s">
        <v>163</v>
      </c>
      <c r="BT1204" s="1" t="s">
        <v>163</v>
      </c>
      <c r="BU1204">
        <v>0</v>
      </c>
      <c r="BV1204">
        <v>1</v>
      </c>
      <c r="BW1204" s="1" t="s">
        <v>163</v>
      </c>
      <c r="BX1204" s="1" t="s">
        <v>163</v>
      </c>
      <c r="BZ1204" s="1" t="s">
        <v>163</v>
      </c>
      <c r="CK1204" s="1" t="s">
        <v>163</v>
      </c>
      <c r="CM1204">
        <v>0</v>
      </c>
      <c r="CO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4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1</v>
      </c>
      <c r="DE1204" s="1" t="s">
        <v>163</v>
      </c>
      <c r="DF1204">
        <v>1</v>
      </c>
      <c r="DL1204">
        <v>0</v>
      </c>
      <c r="DR1204">
        <v>1</v>
      </c>
      <c r="DS1204">
        <v>1</v>
      </c>
      <c r="DT1204">
        <v>1</v>
      </c>
      <c r="DU1204">
        <v>1</v>
      </c>
      <c r="DV1204">
        <v>0</v>
      </c>
      <c r="DW1204">
        <v>0</v>
      </c>
      <c r="DX1204">
        <v>1</v>
      </c>
      <c r="DY1204">
        <v>1</v>
      </c>
      <c r="DZ1204">
        <v>0</v>
      </c>
      <c r="EA1204">
        <v>1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1</v>
      </c>
      <c r="EL1204">
        <v>1</v>
      </c>
      <c r="EN1204">
        <v>1</v>
      </c>
      <c r="EO1204" s="1" t="s">
        <v>165</v>
      </c>
      <c r="EP1204" s="1" t="s">
        <v>163</v>
      </c>
      <c r="EQ1204">
        <v>1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1</v>
      </c>
      <c r="EY1204">
        <v>0</v>
      </c>
      <c r="EZ1204">
        <v>0</v>
      </c>
      <c r="FA1204" s="1" t="s">
        <v>163</v>
      </c>
      <c r="FB1204">
        <v>0</v>
      </c>
      <c r="FF1204" s="1" t="s">
        <v>163</v>
      </c>
    </row>
    <row r="1205" spans="1:162" x14ac:dyDescent="0.25">
      <c r="A1205">
        <v>1030</v>
      </c>
      <c r="B1205">
        <v>65</v>
      </c>
      <c r="C1205" s="1" t="s">
        <v>162</v>
      </c>
      <c r="D1205">
        <v>0</v>
      </c>
      <c r="F1205">
        <v>0</v>
      </c>
      <c r="AC1205" s="1" t="s">
        <v>163</v>
      </c>
      <c r="AD1205">
        <v>0</v>
      </c>
      <c r="AG1205" s="1" t="s">
        <v>163</v>
      </c>
      <c r="AH1205">
        <v>0</v>
      </c>
      <c r="AJ1205" s="1" t="s">
        <v>163</v>
      </c>
      <c r="AK1205">
        <v>2</v>
      </c>
      <c r="AL1205">
        <v>1</v>
      </c>
      <c r="AM1205">
        <v>2</v>
      </c>
      <c r="AN1205">
        <v>0</v>
      </c>
      <c r="AO1205">
        <v>0</v>
      </c>
      <c r="AP1205">
        <v>2</v>
      </c>
      <c r="AU1205" s="1" t="s">
        <v>163</v>
      </c>
      <c r="AV1205" s="1" t="s">
        <v>163</v>
      </c>
      <c r="AW1205" s="1" t="s">
        <v>163</v>
      </c>
      <c r="AX1205" s="1" t="s">
        <v>163</v>
      </c>
      <c r="AY1205" s="1" t="s">
        <v>163</v>
      </c>
      <c r="AZ1205" s="1" t="s">
        <v>163</v>
      </c>
      <c r="BA1205">
        <v>150</v>
      </c>
      <c r="BB1205">
        <v>55</v>
      </c>
      <c r="BC1205" s="1" t="s">
        <v>175</v>
      </c>
      <c r="BD1205" s="1" t="s">
        <v>163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L1205" s="1" t="s">
        <v>163</v>
      </c>
      <c r="BM1205">
        <v>1</v>
      </c>
      <c r="BN1205">
        <v>1</v>
      </c>
      <c r="BO1205">
        <v>1</v>
      </c>
      <c r="BP1205">
        <v>1</v>
      </c>
      <c r="BQ1205">
        <v>3</v>
      </c>
      <c r="BR1205">
        <v>0</v>
      </c>
      <c r="BS1205" s="1" t="s">
        <v>163</v>
      </c>
      <c r="BT1205" s="1" t="s">
        <v>163</v>
      </c>
      <c r="BU1205">
        <v>1</v>
      </c>
      <c r="BW1205" s="1" t="s">
        <v>163</v>
      </c>
      <c r="BX1205" s="1" t="s">
        <v>196</v>
      </c>
      <c r="BY1205">
        <v>5</v>
      </c>
      <c r="BZ1205" s="1" t="s">
        <v>163</v>
      </c>
      <c r="CA1205">
        <v>2</v>
      </c>
      <c r="CB1205">
        <v>5000</v>
      </c>
      <c r="CC1205">
        <v>8</v>
      </c>
      <c r="CD1205">
        <v>0</v>
      </c>
      <c r="CE1205">
        <v>0</v>
      </c>
      <c r="CK1205" s="1" t="s">
        <v>163</v>
      </c>
      <c r="CL1205">
        <v>0</v>
      </c>
      <c r="CM1205">
        <v>0</v>
      </c>
      <c r="CO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1</v>
      </c>
      <c r="DE1205" s="1" t="s">
        <v>163</v>
      </c>
      <c r="DF1205">
        <v>1</v>
      </c>
      <c r="DL1205">
        <v>1</v>
      </c>
      <c r="DM1205">
        <v>0</v>
      </c>
      <c r="DN1205">
        <v>0</v>
      </c>
      <c r="DO1205">
        <v>0</v>
      </c>
      <c r="DP1205">
        <v>1</v>
      </c>
      <c r="DQ1205">
        <v>0</v>
      </c>
      <c r="DR1205">
        <v>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1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1</v>
      </c>
      <c r="EL1205">
        <v>3</v>
      </c>
      <c r="EN1205">
        <v>1</v>
      </c>
      <c r="EO1205" s="1" t="s">
        <v>165</v>
      </c>
      <c r="EP1205" s="1" t="s">
        <v>163</v>
      </c>
      <c r="EQ1205">
        <v>1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 s="1" t="s">
        <v>163</v>
      </c>
      <c r="FB1205">
        <v>0</v>
      </c>
      <c r="FF1205" s="1" t="s">
        <v>163</v>
      </c>
    </row>
    <row r="1206" spans="1:162" x14ac:dyDescent="0.25">
      <c r="A1206">
        <v>1030</v>
      </c>
      <c r="B1206">
        <v>72</v>
      </c>
      <c r="C1206" s="1" t="s">
        <v>162</v>
      </c>
      <c r="D1206">
        <v>0</v>
      </c>
      <c r="F1206">
        <v>1</v>
      </c>
      <c r="G1206">
        <v>1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 s="1" t="s">
        <v>163</v>
      </c>
      <c r="AD1206">
        <v>0</v>
      </c>
      <c r="AG1206" s="1" t="s">
        <v>163</v>
      </c>
      <c r="AH1206">
        <v>0</v>
      </c>
      <c r="AJ1206" s="1" t="s">
        <v>163</v>
      </c>
      <c r="AK1206">
        <v>2</v>
      </c>
      <c r="AL1206">
        <v>1</v>
      </c>
      <c r="AM1206">
        <v>8</v>
      </c>
      <c r="AN1206">
        <v>0</v>
      </c>
      <c r="AO1206">
        <v>4</v>
      </c>
      <c r="AP1206">
        <v>2</v>
      </c>
      <c r="AU1206" s="1" t="s">
        <v>163</v>
      </c>
      <c r="AV1206" s="1" t="s">
        <v>163</v>
      </c>
      <c r="AW1206" s="1" t="s">
        <v>163</v>
      </c>
      <c r="AX1206" s="1" t="s">
        <v>163</v>
      </c>
      <c r="AY1206" s="1" t="s">
        <v>163</v>
      </c>
      <c r="AZ1206" s="1" t="s">
        <v>163</v>
      </c>
      <c r="BA1206">
        <v>150</v>
      </c>
      <c r="BB1206">
        <v>45</v>
      </c>
      <c r="BC1206" s="1" t="s">
        <v>175</v>
      </c>
      <c r="BD1206" s="1" t="s">
        <v>163</v>
      </c>
      <c r="BE1206">
        <v>0</v>
      </c>
      <c r="BF1206">
        <v>0</v>
      </c>
      <c r="BG1206">
        <v>0</v>
      </c>
      <c r="BH1206">
        <v>3000</v>
      </c>
      <c r="BI1206">
        <v>1500</v>
      </c>
      <c r="BJ1206">
        <v>0</v>
      </c>
      <c r="BL1206" s="1" t="s">
        <v>163</v>
      </c>
      <c r="BM1206">
        <v>1</v>
      </c>
      <c r="BN1206">
        <v>1</v>
      </c>
      <c r="BO1206">
        <v>1</v>
      </c>
      <c r="BP1206">
        <v>1</v>
      </c>
      <c r="BQ1206">
        <v>2</v>
      </c>
      <c r="BR1206">
        <v>0</v>
      </c>
      <c r="BS1206" s="1" t="s">
        <v>163</v>
      </c>
      <c r="BT1206" s="1" t="s">
        <v>163</v>
      </c>
      <c r="BU1206">
        <v>0</v>
      </c>
      <c r="BV1206">
        <v>2</v>
      </c>
      <c r="BW1206" s="1" t="s">
        <v>163</v>
      </c>
      <c r="BX1206" s="1" t="s">
        <v>163</v>
      </c>
      <c r="BZ1206" s="1" t="s">
        <v>163</v>
      </c>
      <c r="CK1206" s="1" t="s">
        <v>163</v>
      </c>
      <c r="CM1206">
        <v>0</v>
      </c>
      <c r="CO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</v>
      </c>
      <c r="CX1206">
        <v>0</v>
      </c>
      <c r="CY1206">
        <v>0</v>
      </c>
      <c r="CZ1206">
        <v>0</v>
      </c>
      <c r="DA1206">
        <v>1</v>
      </c>
      <c r="DB1206">
        <v>1</v>
      </c>
      <c r="DC1206">
        <v>0</v>
      </c>
      <c r="DD1206">
        <v>0</v>
      </c>
      <c r="DE1206" s="1" t="s">
        <v>163</v>
      </c>
      <c r="DF1206">
        <v>0</v>
      </c>
      <c r="DH1206">
        <v>1</v>
      </c>
      <c r="DI1206">
        <v>1</v>
      </c>
      <c r="DJ1206">
        <v>1</v>
      </c>
      <c r="DK1206">
        <v>1</v>
      </c>
      <c r="DL1206">
        <v>0</v>
      </c>
      <c r="DR1206">
        <v>1</v>
      </c>
      <c r="DS1206">
        <v>0</v>
      </c>
      <c r="DT1206">
        <v>1</v>
      </c>
      <c r="DU1206">
        <v>1</v>
      </c>
      <c r="DV1206">
        <v>0</v>
      </c>
      <c r="DW1206">
        <v>0</v>
      </c>
      <c r="DX1206">
        <v>1</v>
      </c>
      <c r="DY1206">
        <v>1</v>
      </c>
      <c r="DZ1206">
        <v>0</v>
      </c>
      <c r="EA1206">
        <v>1</v>
      </c>
      <c r="EB1206">
        <v>0</v>
      </c>
      <c r="EC1206">
        <v>1</v>
      </c>
      <c r="ED1206">
        <v>1</v>
      </c>
      <c r="EE1206">
        <v>0</v>
      </c>
      <c r="EF1206">
        <v>0</v>
      </c>
      <c r="EG1206">
        <v>1</v>
      </c>
      <c r="EH1206">
        <v>1</v>
      </c>
      <c r="EI1206">
        <v>0</v>
      </c>
      <c r="EJ1206">
        <v>1</v>
      </c>
      <c r="EK1206">
        <v>0</v>
      </c>
      <c r="EL1206">
        <v>1</v>
      </c>
      <c r="EN1206">
        <v>1</v>
      </c>
      <c r="EO1206" s="1" t="s">
        <v>165</v>
      </c>
      <c r="EP1206" s="1" t="s">
        <v>163</v>
      </c>
      <c r="EQ1206">
        <v>1</v>
      </c>
      <c r="ER1206">
        <v>0</v>
      </c>
      <c r="ES1206">
        <v>0</v>
      </c>
      <c r="ET1206">
        <v>0</v>
      </c>
      <c r="EU1206">
        <v>0</v>
      </c>
      <c r="EV1206">
        <v>1</v>
      </c>
      <c r="EW1206">
        <v>0</v>
      </c>
      <c r="EX1206">
        <v>0</v>
      </c>
      <c r="EY1206">
        <v>0</v>
      </c>
      <c r="EZ1206">
        <v>1</v>
      </c>
      <c r="FA1206" s="1" t="s">
        <v>163</v>
      </c>
      <c r="FB1206">
        <v>0</v>
      </c>
      <c r="FF1206" s="1" t="s">
        <v>163</v>
      </c>
    </row>
    <row r="1207" spans="1:162" x14ac:dyDescent="0.25">
      <c r="A1207">
        <v>1030</v>
      </c>
      <c r="B1207">
        <v>65</v>
      </c>
      <c r="C1207" s="1" t="s">
        <v>162</v>
      </c>
      <c r="D1207">
        <v>0</v>
      </c>
      <c r="F1207">
        <v>0</v>
      </c>
      <c r="AC1207" s="1" t="s">
        <v>163</v>
      </c>
      <c r="AD1207">
        <v>0</v>
      </c>
      <c r="AG1207" s="1" t="s">
        <v>163</v>
      </c>
      <c r="AH1207">
        <v>0</v>
      </c>
      <c r="AJ1207" s="1" t="s">
        <v>163</v>
      </c>
      <c r="AK1207">
        <v>1</v>
      </c>
      <c r="AL1207">
        <v>1</v>
      </c>
      <c r="AM1207">
        <v>5</v>
      </c>
      <c r="AN1207">
        <v>0</v>
      </c>
      <c r="AO1207">
        <v>1</v>
      </c>
      <c r="AP1207">
        <v>2</v>
      </c>
      <c r="AU1207" s="1" t="s">
        <v>163</v>
      </c>
      <c r="AV1207" s="1" t="s">
        <v>163</v>
      </c>
      <c r="AW1207" s="1" t="s">
        <v>163</v>
      </c>
      <c r="AX1207" s="1" t="s">
        <v>163</v>
      </c>
      <c r="AY1207" s="1" t="s">
        <v>163</v>
      </c>
      <c r="AZ1207" s="1" t="s">
        <v>163</v>
      </c>
      <c r="BA1207">
        <v>155</v>
      </c>
      <c r="BB1207">
        <v>45</v>
      </c>
      <c r="BC1207" s="1" t="s">
        <v>175</v>
      </c>
      <c r="BD1207" s="1" t="s">
        <v>163</v>
      </c>
      <c r="BE1207">
        <v>0</v>
      </c>
      <c r="BF1207">
        <v>0</v>
      </c>
      <c r="BG1207">
        <v>0</v>
      </c>
      <c r="BH1207">
        <v>500</v>
      </c>
      <c r="BI1207">
        <v>200</v>
      </c>
      <c r="BJ1207">
        <v>0</v>
      </c>
      <c r="BL1207" s="1" t="s">
        <v>163</v>
      </c>
      <c r="BM1207">
        <v>1</v>
      </c>
      <c r="BN1207">
        <v>1</v>
      </c>
      <c r="BO1207">
        <v>1</v>
      </c>
      <c r="BP1207">
        <v>1</v>
      </c>
      <c r="BQ1207">
        <v>3</v>
      </c>
      <c r="BR1207">
        <v>0</v>
      </c>
      <c r="BS1207" s="1" t="s">
        <v>163</v>
      </c>
      <c r="BT1207" s="1" t="s">
        <v>163</v>
      </c>
      <c r="BU1207">
        <v>0</v>
      </c>
      <c r="BV1207">
        <v>2</v>
      </c>
      <c r="BW1207" s="1" t="s">
        <v>163</v>
      </c>
      <c r="BX1207" s="1" t="s">
        <v>163</v>
      </c>
      <c r="BZ1207" s="1" t="s">
        <v>163</v>
      </c>
      <c r="CK1207" s="1" t="s">
        <v>163</v>
      </c>
      <c r="CM1207">
        <v>0</v>
      </c>
      <c r="CO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1</v>
      </c>
      <c r="DE1207" s="1" t="s">
        <v>163</v>
      </c>
      <c r="DF1207">
        <v>1</v>
      </c>
      <c r="DL1207">
        <v>1</v>
      </c>
      <c r="DM1207">
        <v>0</v>
      </c>
      <c r="DN1207">
        <v>0</v>
      </c>
      <c r="DO1207">
        <v>0</v>
      </c>
      <c r="DP1207">
        <v>1</v>
      </c>
      <c r="DQ1207">
        <v>0</v>
      </c>
      <c r="DR1207">
        <v>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1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1</v>
      </c>
      <c r="EL1207">
        <v>1</v>
      </c>
      <c r="EN1207">
        <v>1</v>
      </c>
      <c r="EO1207" s="1" t="s">
        <v>165</v>
      </c>
      <c r="EP1207" s="1" t="s">
        <v>163</v>
      </c>
      <c r="EQ1207">
        <v>1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1</v>
      </c>
      <c r="EY1207">
        <v>0</v>
      </c>
      <c r="EZ1207">
        <v>0</v>
      </c>
      <c r="FA1207" s="1" t="s">
        <v>163</v>
      </c>
      <c r="FB1207">
        <v>0</v>
      </c>
      <c r="FF1207" s="1" t="s">
        <v>163</v>
      </c>
    </row>
    <row r="1208" spans="1:162" x14ac:dyDescent="0.25">
      <c r="A1208">
        <v>1030</v>
      </c>
      <c r="B1208">
        <v>63</v>
      </c>
      <c r="C1208" s="1" t="s">
        <v>173</v>
      </c>
      <c r="D1208">
        <v>0</v>
      </c>
      <c r="F1208">
        <v>0</v>
      </c>
      <c r="AC1208" s="1" t="s">
        <v>163</v>
      </c>
      <c r="AD1208">
        <v>0</v>
      </c>
      <c r="AG1208" s="1" t="s">
        <v>163</v>
      </c>
      <c r="AH1208">
        <v>3</v>
      </c>
      <c r="AI1208">
        <v>3</v>
      </c>
      <c r="AJ1208" s="1" t="s">
        <v>181</v>
      </c>
      <c r="AK1208">
        <v>0</v>
      </c>
      <c r="AL1208">
        <v>1</v>
      </c>
      <c r="AM1208">
        <v>8</v>
      </c>
      <c r="AN1208">
        <v>0</v>
      </c>
      <c r="AO1208">
        <v>4</v>
      </c>
      <c r="AP1208">
        <v>2</v>
      </c>
      <c r="AU1208" s="1" t="s">
        <v>163</v>
      </c>
      <c r="AV1208" s="1" t="s">
        <v>163</v>
      </c>
      <c r="AW1208" s="1" t="s">
        <v>163</v>
      </c>
      <c r="AX1208" s="1" t="s">
        <v>163</v>
      </c>
      <c r="AY1208" s="1" t="s">
        <v>163</v>
      </c>
      <c r="AZ1208" s="1" t="s">
        <v>163</v>
      </c>
      <c r="BA1208">
        <v>155</v>
      </c>
      <c r="BB1208">
        <v>51</v>
      </c>
      <c r="BC1208" s="1" t="s">
        <v>175</v>
      </c>
      <c r="BD1208" s="1" t="s">
        <v>163</v>
      </c>
      <c r="BE1208">
        <v>0</v>
      </c>
      <c r="BF1208">
        <v>0</v>
      </c>
      <c r="BG1208">
        <v>0</v>
      </c>
      <c r="BH1208">
        <v>3000</v>
      </c>
      <c r="BI1208">
        <v>500</v>
      </c>
      <c r="BJ1208">
        <v>0</v>
      </c>
      <c r="BL1208" s="1" t="s">
        <v>163</v>
      </c>
      <c r="BM1208">
        <v>1</v>
      </c>
      <c r="BN1208">
        <v>1</v>
      </c>
      <c r="BO1208">
        <v>1</v>
      </c>
      <c r="BP1208">
        <v>1</v>
      </c>
      <c r="BQ1208">
        <v>4</v>
      </c>
      <c r="BR1208">
        <v>0</v>
      </c>
      <c r="BS1208" s="1" t="s">
        <v>163</v>
      </c>
      <c r="BT1208" s="1" t="s">
        <v>163</v>
      </c>
      <c r="BU1208">
        <v>0</v>
      </c>
      <c r="BV1208">
        <v>2</v>
      </c>
      <c r="BW1208" s="1" t="s">
        <v>163</v>
      </c>
      <c r="BX1208" s="1" t="s">
        <v>163</v>
      </c>
      <c r="BZ1208" s="1" t="s">
        <v>163</v>
      </c>
      <c r="CK1208" s="1" t="s">
        <v>163</v>
      </c>
      <c r="CM1208">
        <v>0</v>
      </c>
      <c r="CO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</v>
      </c>
      <c r="CX1208">
        <v>0</v>
      </c>
      <c r="CY1208">
        <v>0</v>
      </c>
      <c r="CZ1208">
        <v>0</v>
      </c>
      <c r="DA1208">
        <v>1</v>
      </c>
      <c r="DB1208">
        <v>1</v>
      </c>
      <c r="DC1208">
        <v>0</v>
      </c>
      <c r="DD1208">
        <v>0</v>
      </c>
      <c r="DE1208" s="1" t="s">
        <v>163</v>
      </c>
      <c r="DF1208">
        <v>2</v>
      </c>
      <c r="DH1208">
        <v>1</v>
      </c>
      <c r="DI1208">
        <v>1</v>
      </c>
      <c r="DJ1208">
        <v>1</v>
      </c>
      <c r="DK1208">
        <v>1</v>
      </c>
      <c r="DL1208">
        <v>0</v>
      </c>
      <c r="DR1208">
        <v>1</v>
      </c>
      <c r="DS1208">
        <v>0</v>
      </c>
      <c r="DT1208">
        <v>1</v>
      </c>
      <c r="DU1208">
        <v>1</v>
      </c>
      <c r="DV1208">
        <v>0</v>
      </c>
      <c r="DW1208">
        <v>0</v>
      </c>
      <c r="DX1208">
        <v>1</v>
      </c>
      <c r="DY1208">
        <v>1</v>
      </c>
      <c r="DZ1208">
        <v>0</v>
      </c>
      <c r="EA1208">
        <v>1</v>
      </c>
      <c r="EB1208">
        <v>0</v>
      </c>
      <c r="EC1208">
        <v>1</v>
      </c>
      <c r="ED1208">
        <v>1</v>
      </c>
      <c r="EE1208">
        <v>0</v>
      </c>
      <c r="EF1208">
        <v>0</v>
      </c>
      <c r="EG1208">
        <v>1</v>
      </c>
      <c r="EH1208">
        <v>1</v>
      </c>
      <c r="EI1208">
        <v>0</v>
      </c>
      <c r="EJ1208">
        <v>1</v>
      </c>
      <c r="EK1208">
        <v>0</v>
      </c>
      <c r="EL1208">
        <v>3</v>
      </c>
      <c r="EN1208">
        <v>1</v>
      </c>
      <c r="EO1208" s="1" t="s">
        <v>165</v>
      </c>
      <c r="EP1208" s="1" t="s">
        <v>163</v>
      </c>
      <c r="EQ1208">
        <v>1</v>
      </c>
      <c r="ER1208">
        <v>0</v>
      </c>
      <c r="ES1208">
        <v>0</v>
      </c>
      <c r="ET1208">
        <v>0</v>
      </c>
      <c r="EU1208">
        <v>0</v>
      </c>
      <c r="EV1208">
        <v>1</v>
      </c>
      <c r="EW1208">
        <v>0</v>
      </c>
      <c r="EX1208">
        <v>0</v>
      </c>
      <c r="EY1208">
        <v>0</v>
      </c>
      <c r="EZ1208">
        <v>1</v>
      </c>
      <c r="FA1208" s="1" t="s">
        <v>163</v>
      </c>
      <c r="FB1208">
        <v>0</v>
      </c>
      <c r="FF1208" s="1" t="s">
        <v>163</v>
      </c>
    </row>
    <row r="1209" spans="1:162" x14ac:dyDescent="0.25">
      <c r="A1209">
        <v>1030</v>
      </c>
      <c r="B1209">
        <v>67</v>
      </c>
      <c r="C1209" s="1" t="s">
        <v>173</v>
      </c>
      <c r="D1209">
        <v>0</v>
      </c>
      <c r="F1209">
        <v>0</v>
      </c>
      <c r="AC1209" s="1" t="s">
        <v>163</v>
      </c>
      <c r="AD1209">
        <v>0</v>
      </c>
      <c r="AG1209" s="1" t="s">
        <v>163</v>
      </c>
      <c r="AH1209">
        <v>0</v>
      </c>
      <c r="AJ1209" s="1" t="s">
        <v>163</v>
      </c>
      <c r="AK1209">
        <v>1</v>
      </c>
      <c r="AL1209">
        <v>1</v>
      </c>
      <c r="AM1209">
        <v>5</v>
      </c>
      <c r="AO1209">
        <v>1</v>
      </c>
      <c r="AP1209">
        <v>2</v>
      </c>
      <c r="AU1209" s="1" t="s">
        <v>163</v>
      </c>
      <c r="AV1209" s="1" t="s">
        <v>163</v>
      </c>
      <c r="AW1209" s="1" t="s">
        <v>163</v>
      </c>
      <c r="AX1209" s="1" t="s">
        <v>163</v>
      </c>
      <c r="AY1209" s="1" t="s">
        <v>163</v>
      </c>
      <c r="AZ1209" s="1" t="s">
        <v>163</v>
      </c>
      <c r="BA1209">
        <v>150</v>
      </c>
      <c r="BB1209">
        <v>45</v>
      </c>
      <c r="BC1209" s="1" t="s">
        <v>175</v>
      </c>
      <c r="BD1209" s="1" t="s">
        <v>163</v>
      </c>
      <c r="BE1209">
        <v>0</v>
      </c>
      <c r="BF1209">
        <v>0</v>
      </c>
      <c r="BG1209">
        <v>0</v>
      </c>
      <c r="BH1209">
        <v>500</v>
      </c>
      <c r="BI1209">
        <v>200</v>
      </c>
      <c r="BJ1209">
        <v>0</v>
      </c>
      <c r="BL1209" s="1" t="s">
        <v>163</v>
      </c>
      <c r="BM1209">
        <v>1</v>
      </c>
      <c r="BN1209">
        <v>1</v>
      </c>
      <c r="BO1209">
        <v>1</v>
      </c>
      <c r="BP1209">
        <v>1</v>
      </c>
      <c r="BQ1209">
        <v>2</v>
      </c>
      <c r="BR1209">
        <v>0</v>
      </c>
      <c r="BS1209" s="1" t="s">
        <v>163</v>
      </c>
      <c r="BT1209" s="1" t="s">
        <v>163</v>
      </c>
      <c r="BU1209">
        <v>0</v>
      </c>
      <c r="BV1209">
        <v>2</v>
      </c>
      <c r="BW1209" s="1" t="s">
        <v>163</v>
      </c>
      <c r="BX1209" s="1" t="s">
        <v>163</v>
      </c>
      <c r="BZ1209" s="1" t="s">
        <v>163</v>
      </c>
      <c r="CK1209" s="1" t="s">
        <v>163</v>
      </c>
      <c r="CM1209">
        <v>0</v>
      </c>
      <c r="CO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1</v>
      </c>
      <c r="DE1209" s="1" t="s">
        <v>163</v>
      </c>
      <c r="DF1209">
        <v>2</v>
      </c>
      <c r="DL1209">
        <v>1</v>
      </c>
      <c r="DM1209">
        <v>0</v>
      </c>
      <c r="DN1209">
        <v>0</v>
      </c>
      <c r="DO1209">
        <v>0</v>
      </c>
      <c r="DP1209">
        <v>1</v>
      </c>
      <c r="DQ1209">
        <v>0</v>
      </c>
      <c r="DR1209">
        <v>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1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1</v>
      </c>
      <c r="EL1209">
        <v>1</v>
      </c>
      <c r="EN1209">
        <v>1</v>
      </c>
      <c r="EO1209" s="1" t="s">
        <v>165</v>
      </c>
      <c r="EP1209" s="1" t="s">
        <v>163</v>
      </c>
      <c r="EQ1209">
        <v>1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1</v>
      </c>
      <c r="EY1209">
        <v>0</v>
      </c>
      <c r="EZ1209">
        <v>0</v>
      </c>
      <c r="FA1209" s="1" t="s">
        <v>163</v>
      </c>
      <c r="FB1209">
        <v>0</v>
      </c>
      <c r="FF1209" s="1" t="s">
        <v>163</v>
      </c>
    </row>
    <row r="1210" spans="1:162" x14ac:dyDescent="0.25">
      <c r="A1210">
        <v>1036</v>
      </c>
      <c r="B1210">
        <v>19</v>
      </c>
      <c r="C1210" s="1" t="s">
        <v>173</v>
      </c>
      <c r="D1210">
        <v>0</v>
      </c>
      <c r="F1210">
        <v>0</v>
      </c>
      <c r="AC1210" s="1" t="s">
        <v>163</v>
      </c>
      <c r="AD1210">
        <v>0</v>
      </c>
      <c r="AG1210" s="1" t="s">
        <v>163</v>
      </c>
      <c r="AH1210">
        <v>0</v>
      </c>
      <c r="AJ1210" s="1" t="s">
        <v>163</v>
      </c>
      <c r="AK1210">
        <v>3</v>
      </c>
      <c r="AL1210">
        <v>1</v>
      </c>
      <c r="AM1210">
        <v>5</v>
      </c>
      <c r="AN1210">
        <v>0</v>
      </c>
      <c r="AO1210">
        <v>5</v>
      </c>
      <c r="AP1210">
        <v>0</v>
      </c>
      <c r="AU1210" s="1" t="s">
        <v>163</v>
      </c>
      <c r="AV1210" s="1" t="s">
        <v>163</v>
      </c>
      <c r="AW1210" s="1" t="s">
        <v>163</v>
      </c>
      <c r="AX1210" s="1" t="s">
        <v>163</v>
      </c>
      <c r="AY1210" s="1" t="s">
        <v>163</v>
      </c>
      <c r="AZ1210" s="1" t="s">
        <v>163</v>
      </c>
      <c r="BA1210">
        <v>165</v>
      </c>
      <c r="BB1210">
        <v>60</v>
      </c>
      <c r="BC1210" s="1" t="s">
        <v>170</v>
      </c>
      <c r="BD1210" s="1" t="s">
        <v>29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L1210" s="1" t="s">
        <v>163</v>
      </c>
      <c r="BM1210">
        <v>1</v>
      </c>
      <c r="BN1210">
        <v>1</v>
      </c>
      <c r="BO1210">
        <v>1</v>
      </c>
      <c r="BP1210">
        <v>1</v>
      </c>
      <c r="BQ1210">
        <v>6</v>
      </c>
      <c r="BR1210">
        <v>0</v>
      </c>
      <c r="BS1210" s="1" t="s">
        <v>163</v>
      </c>
      <c r="BT1210" s="1" t="s">
        <v>163</v>
      </c>
      <c r="BU1210">
        <v>1</v>
      </c>
      <c r="BW1210" s="1" t="s">
        <v>163</v>
      </c>
      <c r="BX1210" s="1" t="s">
        <v>196</v>
      </c>
      <c r="BY1210">
        <v>3</v>
      </c>
      <c r="BZ1210" s="1" t="s">
        <v>163</v>
      </c>
      <c r="CA1210">
        <v>1</v>
      </c>
      <c r="CB1210">
        <v>300</v>
      </c>
      <c r="CC1210">
        <v>5</v>
      </c>
      <c r="CD1210">
        <v>0</v>
      </c>
      <c r="CE1210">
        <v>0</v>
      </c>
      <c r="CK1210" s="1" t="s">
        <v>163</v>
      </c>
      <c r="CL1210">
        <v>0</v>
      </c>
      <c r="CM1210">
        <v>0</v>
      </c>
      <c r="CO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4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1</v>
      </c>
      <c r="DE1210" s="1" t="s">
        <v>163</v>
      </c>
      <c r="DF1210">
        <v>0</v>
      </c>
      <c r="DL1210">
        <v>0</v>
      </c>
      <c r="DR1210">
        <v>1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1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1</v>
      </c>
      <c r="EL1210">
        <v>3</v>
      </c>
      <c r="EN1210">
        <v>1</v>
      </c>
      <c r="EO1210" s="1" t="s">
        <v>214</v>
      </c>
      <c r="EP1210" s="1" t="s">
        <v>163</v>
      </c>
      <c r="EQ1210">
        <v>1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1</v>
      </c>
      <c r="EY1210">
        <v>0</v>
      </c>
      <c r="EZ1210">
        <v>0</v>
      </c>
      <c r="FA1210" s="1" t="s">
        <v>163</v>
      </c>
      <c r="FB1210">
        <v>0</v>
      </c>
      <c r="FF1210" s="1" t="s">
        <v>705</v>
      </c>
    </row>
    <row r="1211" spans="1:162" x14ac:dyDescent="0.25">
      <c r="A1211">
        <v>1030</v>
      </c>
      <c r="B1211">
        <v>63</v>
      </c>
      <c r="C1211" s="1" t="s">
        <v>162</v>
      </c>
      <c r="D1211">
        <v>0</v>
      </c>
      <c r="F1211">
        <v>1</v>
      </c>
      <c r="G1211">
        <v>1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 s="1" t="s">
        <v>163</v>
      </c>
      <c r="AD1211">
        <v>0</v>
      </c>
      <c r="AG1211" s="1" t="s">
        <v>163</v>
      </c>
      <c r="AH1211">
        <v>0</v>
      </c>
      <c r="AJ1211" s="1" t="s">
        <v>163</v>
      </c>
      <c r="AK1211">
        <v>0</v>
      </c>
      <c r="AL1211">
        <v>1</v>
      </c>
      <c r="AM1211">
        <v>3</v>
      </c>
      <c r="AN1211">
        <v>0</v>
      </c>
      <c r="AO1211">
        <v>1</v>
      </c>
      <c r="AP1211">
        <v>2</v>
      </c>
      <c r="AU1211" s="1" t="s">
        <v>163</v>
      </c>
      <c r="AV1211" s="1" t="s">
        <v>163</v>
      </c>
      <c r="AW1211" s="1" t="s">
        <v>163</v>
      </c>
      <c r="AX1211" s="1" t="s">
        <v>163</v>
      </c>
      <c r="AY1211" s="1" t="s">
        <v>163</v>
      </c>
      <c r="AZ1211" s="1" t="s">
        <v>163</v>
      </c>
      <c r="BA1211">
        <v>158</v>
      </c>
      <c r="BB1211">
        <v>65</v>
      </c>
      <c r="BC1211" s="1" t="s">
        <v>175</v>
      </c>
      <c r="BD1211" s="1" t="s">
        <v>163</v>
      </c>
      <c r="BE1211">
        <v>0</v>
      </c>
      <c r="BF1211">
        <v>0</v>
      </c>
      <c r="BG1211">
        <v>0</v>
      </c>
      <c r="BH1211">
        <v>2000</v>
      </c>
      <c r="BI1211">
        <v>500</v>
      </c>
      <c r="BJ1211">
        <v>0</v>
      </c>
      <c r="BL1211" s="1" t="s">
        <v>163</v>
      </c>
      <c r="BM1211">
        <v>1</v>
      </c>
      <c r="BN1211">
        <v>1</v>
      </c>
      <c r="BO1211">
        <v>1</v>
      </c>
      <c r="BP1211">
        <v>1</v>
      </c>
      <c r="BQ1211">
        <v>2</v>
      </c>
      <c r="BR1211">
        <v>0</v>
      </c>
      <c r="BS1211" s="1" t="s">
        <v>163</v>
      </c>
      <c r="BT1211" s="1" t="s">
        <v>163</v>
      </c>
      <c r="BU1211">
        <v>1</v>
      </c>
      <c r="BW1211" s="1" t="s">
        <v>163</v>
      </c>
      <c r="BX1211" s="1" t="s">
        <v>196</v>
      </c>
      <c r="BY1211">
        <v>5</v>
      </c>
      <c r="BZ1211" s="1" t="s">
        <v>163</v>
      </c>
      <c r="CA1211">
        <v>1</v>
      </c>
      <c r="CB1211">
        <v>200</v>
      </c>
      <c r="CC1211">
        <v>6</v>
      </c>
      <c r="CD1211">
        <v>0</v>
      </c>
      <c r="CE1211">
        <v>0</v>
      </c>
      <c r="CK1211" s="1" t="s">
        <v>163</v>
      </c>
      <c r="CL1211">
        <v>0</v>
      </c>
      <c r="CM1211">
        <v>0</v>
      </c>
      <c r="CO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0</v>
      </c>
      <c r="DB1211">
        <v>1</v>
      </c>
      <c r="DC1211">
        <v>0</v>
      </c>
      <c r="DD1211">
        <v>0</v>
      </c>
      <c r="DE1211" s="1" t="s">
        <v>163</v>
      </c>
      <c r="DF1211">
        <v>2</v>
      </c>
      <c r="DH1211">
        <v>1</v>
      </c>
      <c r="DI1211">
        <v>1</v>
      </c>
      <c r="DJ1211">
        <v>1</v>
      </c>
      <c r="DK1211">
        <v>1</v>
      </c>
      <c r="DL1211">
        <v>0</v>
      </c>
      <c r="DR1211">
        <v>1</v>
      </c>
      <c r="DS1211">
        <v>0</v>
      </c>
      <c r="DT1211">
        <v>1</v>
      </c>
      <c r="DU1211">
        <v>1</v>
      </c>
      <c r="DV1211">
        <v>0</v>
      </c>
      <c r="DW1211">
        <v>0</v>
      </c>
      <c r="DX1211">
        <v>1</v>
      </c>
      <c r="DY1211">
        <v>1</v>
      </c>
      <c r="DZ1211">
        <v>0</v>
      </c>
      <c r="EA1211">
        <v>1</v>
      </c>
      <c r="EB1211">
        <v>0</v>
      </c>
      <c r="EC1211">
        <v>1</v>
      </c>
      <c r="ED1211">
        <v>1</v>
      </c>
      <c r="EE1211">
        <v>0</v>
      </c>
      <c r="EF1211">
        <v>0</v>
      </c>
      <c r="EG1211">
        <v>1</v>
      </c>
      <c r="EH1211">
        <v>1</v>
      </c>
      <c r="EI1211">
        <v>0</v>
      </c>
      <c r="EJ1211">
        <v>1</v>
      </c>
      <c r="EK1211">
        <v>0</v>
      </c>
      <c r="EL1211">
        <v>1</v>
      </c>
      <c r="EN1211">
        <v>1</v>
      </c>
      <c r="EO1211" s="1" t="s">
        <v>165</v>
      </c>
      <c r="EP1211" s="1" t="s">
        <v>163</v>
      </c>
      <c r="EQ1211">
        <v>1</v>
      </c>
      <c r="ER1211">
        <v>0</v>
      </c>
      <c r="ES1211">
        <v>0</v>
      </c>
      <c r="ET1211">
        <v>0</v>
      </c>
      <c r="EU1211">
        <v>0</v>
      </c>
      <c r="EV1211">
        <v>1</v>
      </c>
      <c r="EW1211">
        <v>0</v>
      </c>
      <c r="EX1211">
        <v>0</v>
      </c>
      <c r="EY1211">
        <v>0</v>
      </c>
      <c r="EZ1211">
        <v>1</v>
      </c>
      <c r="FA1211" s="1" t="s">
        <v>163</v>
      </c>
      <c r="FB1211">
        <v>0</v>
      </c>
      <c r="FF1211" s="1" t="s">
        <v>163</v>
      </c>
    </row>
    <row r="1212" spans="1:162" x14ac:dyDescent="0.25">
      <c r="A1212">
        <v>1004</v>
      </c>
      <c r="B1212">
        <v>53</v>
      </c>
      <c r="C1212" s="1" t="s">
        <v>169</v>
      </c>
      <c r="D1212">
        <v>0</v>
      </c>
      <c r="F1212">
        <v>1</v>
      </c>
      <c r="G1212">
        <v>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 s="1" t="s">
        <v>163</v>
      </c>
      <c r="AD1212">
        <v>0</v>
      </c>
      <c r="AG1212" s="1" t="s">
        <v>163</v>
      </c>
      <c r="AH1212">
        <v>0</v>
      </c>
      <c r="AJ1212" s="1" t="s">
        <v>163</v>
      </c>
      <c r="AK1212">
        <v>0</v>
      </c>
      <c r="AL1212">
        <v>1</v>
      </c>
      <c r="AM1212">
        <v>4</v>
      </c>
      <c r="AO1212">
        <v>4</v>
      </c>
      <c r="AU1212" s="1" t="s">
        <v>163</v>
      </c>
      <c r="AV1212" s="1" t="s">
        <v>163</v>
      </c>
      <c r="AW1212" s="1" t="s">
        <v>163</v>
      </c>
      <c r="AX1212" s="1" t="s">
        <v>163</v>
      </c>
      <c r="AY1212" s="1" t="s">
        <v>163</v>
      </c>
      <c r="AZ1212" s="1" t="s">
        <v>163</v>
      </c>
      <c r="BA1212">
        <v>161</v>
      </c>
      <c r="BB1212">
        <v>62</v>
      </c>
      <c r="BC1212" s="1" t="s">
        <v>175</v>
      </c>
      <c r="BD1212" s="1" t="s">
        <v>163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L1212" s="1" t="s">
        <v>163</v>
      </c>
      <c r="BM1212">
        <v>1</v>
      </c>
      <c r="BN1212">
        <v>1</v>
      </c>
      <c r="BO1212">
        <v>1</v>
      </c>
      <c r="BP1212">
        <v>1</v>
      </c>
      <c r="BQ1212">
        <v>7</v>
      </c>
      <c r="BR1212">
        <v>1</v>
      </c>
      <c r="BS1212" s="1" t="s">
        <v>165</v>
      </c>
      <c r="BT1212" s="1" t="s">
        <v>163</v>
      </c>
      <c r="BU1212">
        <v>1</v>
      </c>
      <c r="BW1212" s="1" t="s">
        <v>163</v>
      </c>
      <c r="BX1212" s="1" t="s">
        <v>196</v>
      </c>
      <c r="BY1212">
        <v>5</v>
      </c>
      <c r="BZ1212" s="1" t="s">
        <v>163</v>
      </c>
      <c r="CA1212">
        <v>1</v>
      </c>
      <c r="CC1212">
        <v>9</v>
      </c>
      <c r="CD1212">
        <v>0</v>
      </c>
      <c r="CE1212">
        <v>0</v>
      </c>
      <c r="CK1212" s="1" t="s">
        <v>163</v>
      </c>
      <c r="CL1212">
        <v>0</v>
      </c>
      <c r="CM1212">
        <v>0</v>
      </c>
      <c r="CO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4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1</v>
      </c>
      <c r="DE1212" s="1" t="s">
        <v>163</v>
      </c>
      <c r="DF1212">
        <v>0</v>
      </c>
      <c r="DH1212">
        <v>1</v>
      </c>
      <c r="DI1212">
        <v>1</v>
      </c>
      <c r="DJ1212">
        <v>0</v>
      </c>
      <c r="DK1212">
        <v>0</v>
      </c>
      <c r="DL1212">
        <v>0</v>
      </c>
      <c r="DR1212">
        <v>1</v>
      </c>
      <c r="DS1212">
        <v>1</v>
      </c>
      <c r="DT1212">
        <v>0</v>
      </c>
      <c r="DU1212">
        <v>0</v>
      </c>
      <c r="DV1212">
        <v>0</v>
      </c>
      <c r="DW1212">
        <v>0</v>
      </c>
      <c r="DX1212">
        <v>1</v>
      </c>
      <c r="DY1212">
        <v>1</v>
      </c>
      <c r="DZ1212">
        <v>0</v>
      </c>
      <c r="EA1212">
        <v>1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1</v>
      </c>
      <c r="EL1212">
        <v>2</v>
      </c>
      <c r="EM1212">
        <v>12000</v>
      </c>
      <c r="EN1212">
        <v>1</v>
      </c>
      <c r="EO1212" s="1" t="s">
        <v>165</v>
      </c>
      <c r="EP1212" s="1" t="s">
        <v>163</v>
      </c>
      <c r="EQ1212">
        <v>1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1</v>
      </c>
      <c r="EY1212">
        <v>0</v>
      </c>
      <c r="EZ1212">
        <v>0</v>
      </c>
      <c r="FA1212" s="1" t="s">
        <v>163</v>
      </c>
      <c r="FB1212">
        <v>0</v>
      </c>
      <c r="FF1212" s="1" t="s">
        <v>163</v>
      </c>
    </row>
    <row r="1213" spans="1:162" x14ac:dyDescent="0.25">
      <c r="A1213">
        <v>1030</v>
      </c>
      <c r="B1213">
        <v>67</v>
      </c>
      <c r="C1213" s="1" t="s">
        <v>173</v>
      </c>
      <c r="D1213">
        <v>0</v>
      </c>
      <c r="F1213">
        <v>1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 s="1" t="s">
        <v>163</v>
      </c>
      <c r="AD1213">
        <v>0</v>
      </c>
      <c r="AG1213" s="1" t="s">
        <v>163</v>
      </c>
      <c r="AH1213">
        <v>0</v>
      </c>
      <c r="AJ1213" s="1" t="s">
        <v>163</v>
      </c>
      <c r="AK1213">
        <v>0</v>
      </c>
      <c r="AL1213">
        <v>1</v>
      </c>
      <c r="AM1213">
        <v>3</v>
      </c>
      <c r="AN1213">
        <v>0</v>
      </c>
      <c r="AO1213">
        <v>1</v>
      </c>
      <c r="AP1213">
        <v>2</v>
      </c>
      <c r="AU1213" s="1" t="s">
        <v>163</v>
      </c>
      <c r="AV1213" s="1" t="s">
        <v>163</v>
      </c>
      <c r="AW1213" s="1" t="s">
        <v>163</v>
      </c>
      <c r="AX1213" s="1" t="s">
        <v>163</v>
      </c>
      <c r="AY1213" s="1" t="s">
        <v>163</v>
      </c>
      <c r="AZ1213" s="1" t="s">
        <v>163</v>
      </c>
      <c r="BA1213">
        <v>150</v>
      </c>
      <c r="BB1213">
        <v>47</v>
      </c>
      <c r="BC1213" s="1" t="s">
        <v>175</v>
      </c>
      <c r="BD1213" s="1" t="s">
        <v>163</v>
      </c>
      <c r="BE1213">
        <v>0</v>
      </c>
      <c r="BF1213">
        <v>0</v>
      </c>
      <c r="BG1213">
        <v>0</v>
      </c>
      <c r="BH1213">
        <v>1500</v>
      </c>
      <c r="BI1213">
        <v>500</v>
      </c>
      <c r="BJ1213">
        <v>0</v>
      </c>
      <c r="BL1213" s="1" t="s">
        <v>163</v>
      </c>
      <c r="BM1213">
        <v>1</v>
      </c>
      <c r="BN1213">
        <v>1</v>
      </c>
      <c r="BO1213">
        <v>1</v>
      </c>
      <c r="BP1213">
        <v>1</v>
      </c>
      <c r="BQ1213">
        <v>2</v>
      </c>
      <c r="BR1213">
        <v>0</v>
      </c>
      <c r="BS1213" s="1" t="s">
        <v>163</v>
      </c>
      <c r="BT1213" s="1" t="s">
        <v>163</v>
      </c>
      <c r="BU1213">
        <v>1</v>
      </c>
      <c r="BW1213" s="1" t="s">
        <v>163</v>
      </c>
      <c r="BX1213" s="1" t="s">
        <v>196</v>
      </c>
      <c r="BY1213">
        <v>5</v>
      </c>
      <c r="BZ1213" s="1" t="s">
        <v>163</v>
      </c>
      <c r="CA1213">
        <v>1</v>
      </c>
      <c r="CB1213">
        <v>300</v>
      </c>
      <c r="CC1213">
        <v>6</v>
      </c>
      <c r="CD1213">
        <v>0</v>
      </c>
      <c r="CE1213">
        <v>0</v>
      </c>
      <c r="CK1213" s="1" t="s">
        <v>163</v>
      </c>
      <c r="CL1213">
        <v>0</v>
      </c>
      <c r="CM1213">
        <v>0</v>
      </c>
      <c r="CO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</v>
      </c>
      <c r="CX1213">
        <v>0</v>
      </c>
      <c r="CY1213">
        <v>0</v>
      </c>
      <c r="CZ1213">
        <v>0</v>
      </c>
      <c r="DA1213">
        <v>1</v>
      </c>
      <c r="DB1213">
        <v>1</v>
      </c>
      <c r="DC1213">
        <v>0</v>
      </c>
      <c r="DD1213">
        <v>0</v>
      </c>
      <c r="DE1213" s="1" t="s">
        <v>163</v>
      </c>
      <c r="DF1213">
        <v>2</v>
      </c>
      <c r="DH1213">
        <v>1</v>
      </c>
      <c r="DI1213">
        <v>1</v>
      </c>
      <c r="DJ1213">
        <v>1</v>
      </c>
      <c r="DK1213">
        <v>1</v>
      </c>
      <c r="DL1213">
        <v>0</v>
      </c>
      <c r="DR1213">
        <v>1</v>
      </c>
      <c r="DS1213">
        <v>0</v>
      </c>
      <c r="DT1213">
        <v>1</v>
      </c>
      <c r="DU1213">
        <v>1</v>
      </c>
      <c r="DV1213">
        <v>0</v>
      </c>
      <c r="DW1213">
        <v>0</v>
      </c>
      <c r="DX1213">
        <v>1</v>
      </c>
      <c r="DY1213">
        <v>1</v>
      </c>
      <c r="DZ1213">
        <v>0</v>
      </c>
      <c r="EA1213">
        <v>1</v>
      </c>
      <c r="EB1213">
        <v>0</v>
      </c>
      <c r="EC1213">
        <v>1</v>
      </c>
      <c r="ED1213">
        <v>1</v>
      </c>
      <c r="EE1213">
        <v>0</v>
      </c>
      <c r="EF1213">
        <v>0</v>
      </c>
      <c r="EG1213">
        <v>1</v>
      </c>
      <c r="EH1213">
        <v>1</v>
      </c>
      <c r="EI1213">
        <v>0</v>
      </c>
      <c r="EJ1213">
        <v>1</v>
      </c>
      <c r="EK1213">
        <v>0</v>
      </c>
      <c r="EL1213">
        <v>3</v>
      </c>
      <c r="EN1213">
        <v>1</v>
      </c>
      <c r="EO1213" s="1" t="s">
        <v>165</v>
      </c>
      <c r="EP1213" s="1" t="s">
        <v>163</v>
      </c>
      <c r="EQ1213">
        <v>1</v>
      </c>
      <c r="ER1213">
        <v>0</v>
      </c>
      <c r="ES1213">
        <v>0</v>
      </c>
      <c r="ET1213">
        <v>0</v>
      </c>
      <c r="EU1213">
        <v>0</v>
      </c>
      <c r="EV1213">
        <v>1</v>
      </c>
      <c r="EW1213">
        <v>0</v>
      </c>
      <c r="EX1213">
        <v>0</v>
      </c>
      <c r="EY1213">
        <v>0</v>
      </c>
      <c r="EZ1213">
        <v>1</v>
      </c>
      <c r="FA1213" s="1" t="s">
        <v>163</v>
      </c>
      <c r="FB1213">
        <v>0</v>
      </c>
      <c r="FF1213" s="1" t="s">
        <v>163</v>
      </c>
    </row>
    <row r="1214" spans="1:162" x14ac:dyDescent="0.25">
      <c r="A1214">
        <v>1004</v>
      </c>
      <c r="B1214">
        <v>17</v>
      </c>
      <c r="C1214" s="1" t="s">
        <v>169</v>
      </c>
      <c r="D1214">
        <v>0</v>
      </c>
      <c r="F1214">
        <v>0</v>
      </c>
      <c r="AC1214" s="1" t="s">
        <v>163</v>
      </c>
      <c r="AD1214">
        <v>0</v>
      </c>
      <c r="AG1214" s="1" t="s">
        <v>163</v>
      </c>
      <c r="AH1214">
        <v>0</v>
      </c>
      <c r="AJ1214" s="1" t="s">
        <v>163</v>
      </c>
      <c r="AK1214">
        <v>0</v>
      </c>
      <c r="AL1214">
        <v>1</v>
      </c>
      <c r="AM1214">
        <v>4</v>
      </c>
      <c r="AO1214">
        <v>4</v>
      </c>
      <c r="AU1214" s="1" t="s">
        <v>163</v>
      </c>
      <c r="AV1214" s="1" t="s">
        <v>163</v>
      </c>
      <c r="AW1214" s="1" t="s">
        <v>163</v>
      </c>
      <c r="AX1214" s="1" t="s">
        <v>163</v>
      </c>
      <c r="AY1214" s="1" t="s">
        <v>163</v>
      </c>
      <c r="AZ1214" s="1" t="s">
        <v>163</v>
      </c>
      <c r="BA1214">
        <v>175</v>
      </c>
      <c r="BB1214">
        <v>68</v>
      </c>
      <c r="BC1214" s="1" t="s">
        <v>175</v>
      </c>
      <c r="BD1214" s="1" t="s">
        <v>163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L1214" s="1" t="s">
        <v>163</v>
      </c>
      <c r="BM1214">
        <v>1</v>
      </c>
      <c r="BN1214">
        <v>1</v>
      </c>
      <c r="BO1214">
        <v>1</v>
      </c>
      <c r="BP1214">
        <v>1</v>
      </c>
      <c r="BQ1214">
        <v>4</v>
      </c>
      <c r="BR1214">
        <v>0</v>
      </c>
      <c r="BS1214" s="1" t="s">
        <v>163</v>
      </c>
      <c r="BT1214" s="1" t="s">
        <v>163</v>
      </c>
      <c r="BU1214">
        <v>0</v>
      </c>
      <c r="BV1214">
        <v>3</v>
      </c>
      <c r="BW1214" s="1" t="s">
        <v>163</v>
      </c>
      <c r="BX1214" s="1" t="s">
        <v>163</v>
      </c>
      <c r="BZ1214" s="1" t="s">
        <v>163</v>
      </c>
      <c r="CK1214" s="1" t="s">
        <v>163</v>
      </c>
      <c r="CM1214">
        <v>0</v>
      </c>
      <c r="CO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4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1</v>
      </c>
      <c r="DE1214" s="1" t="s">
        <v>163</v>
      </c>
      <c r="DF1214">
        <v>0</v>
      </c>
      <c r="DH1214">
        <v>1</v>
      </c>
      <c r="DI1214">
        <v>1</v>
      </c>
      <c r="DJ1214">
        <v>1</v>
      </c>
      <c r="DK1214">
        <v>1</v>
      </c>
      <c r="DL1214">
        <v>0</v>
      </c>
      <c r="DR1214">
        <v>1</v>
      </c>
      <c r="DS1214">
        <v>1</v>
      </c>
      <c r="DT1214">
        <v>0</v>
      </c>
      <c r="DU1214">
        <v>0</v>
      </c>
      <c r="DV1214">
        <v>0</v>
      </c>
      <c r="DW1214">
        <v>0</v>
      </c>
      <c r="DX1214">
        <v>1</v>
      </c>
      <c r="DY1214">
        <v>1</v>
      </c>
      <c r="DZ1214">
        <v>0</v>
      </c>
      <c r="EA1214">
        <v>1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1</v>
      </c>
      <c r="EI1214">
        <v>0</v>
      </c>
      <c r="EJ1214">
        <v>0</v>
      </c>
      <c r="EK1214">
        <v>0</v>
      </c>
      <c r="EL1214">
        <v>2</v>
      </c>
      <c r="EN1214">
        <v>1</v>
      </c>
      <c r="EO1214" s="1" t="s">
        <v>165</v>
      </c>
      <c r="EP1214" s="1" t="s">
        <v>163</v>
      </c>
      <c r="EQ1214">
        <v>1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1</v>
      </c>
      <c r="EY1214">
        <v>0</v>
      </c>
      <c r="EZ1214">
        <v>0</v>
      </c>
      <c r="FA1214" s="1" t="s">
        <v>163</v>
      </c>
      <c r="FB1214">
        <v>0</v>
      </c>
      <c r="FF1214" s="1" t="s">
        <v>163</v>
      </c>
    </row>
    <row r="1215" spans="1:162" x14ac:dyDescent="0.25">
      <c r="A1215">
        <v>1036</v>
      </c>
      <c r="B1215">
        <v>54</v>
      </c>
      <c r="C1215" s="1" t="s">
        <v>173</v>
      </c>
      <c r="D1215">
        <v>1</v>
      </c>
      <c r="E1215">
        <v>1</v>
      </c>
      <c r="F1215">
        <v>0</v>
      </c>
      <c r="AC1215" s="1" t="s">
        <v>163</v>
      </c>
      <c r="AD1215">
        <v>0</v>
      </c>
      <c r="AG1215" s="1" t="s">
        <v>163</v>
      </c>
      <c r="AH1215">
        <v>2</v>
      </c>
      <c r="AI1215">
        <v>2</v>
      </c>
      <c r="AJ1215" s="1" t="s">
        <v>181</v>
      </c>
      <c r="AK1215">
        <v>0</v>
      </c>
      <c r="AL1215">
        <v>1</v>
      </c>
      <c r="AM1215">
        <v>2</v>
      </c>
      <c r="AN1215">
        <v>0</v>
      </c>
      <c r="AO1215">
        <v>1</v>
      </c>
      <c r="AP1215">
        <v>0</v>
      </c>
      <c r="AU1215" s="1" t="s">
        <v>163</v>
      </c>
      <c r="AV1215" s="1" t="s">
        <v>163</v>
      </c>
      <c r="AW1215" s="1" t="s">
        <v>163</v>
      </c>
      <c r="AX1215" s="1" t="s">
        <v>163</v>
      </c>
      <c r="AY1215" s="1" t="s">
        <v>163</v>
      </c>
      <c r="AZ1215" s="1" t="s">
        <v>163</v>
      </c>
      <c r="BA1215">
        <v>163</v>
      </c>
      <c r="BB1215">
        <v>80</v>
      </c>
      <c r="BC1215" s="1" t="s">
        <v>175</v>
      </c>
      <c r="BD1215" s="1" t="s">
        <v>163</v>
      </c>
      <c r="BE1215">
        <v>0</v>
      </c>
      <c r="BF1215">
        <v>0</v>
      </c>
      <c r="BG1215">
        <v>0</v>
      </c>
      <c r="BH1215">
        <v>200</v>
      </c>
      <c r="BI1215">
        <v>200</v>
      </c>
      <c r="BJ1215">
        <v>0</v>
      </c>
      <c r="BL1215" s="1" t="s">
        <v>163</v>
      </c>
      <c r="BM1215">
        <v>1</v>
      </c>
      <c r="BN1215">
        <v>1</v>
      </c>
      <c r="BO1215">
        <v>1</v>
      </c>
      <c r="BP1215">
        <v>1</v>
      </c>
      <c r="BQ1215">
        <v>5</v>
      </c>
      <c r="BR1215">
        <v>0</v>
      </c>
      <c r="BS1215" s="1" t="s">
        <v>163</v>
      </c>
      <c r="BT1215" s="1" t="s">
        <v>163</v>
      </c>
      <c r="BU1215">
        <v>1</v>
      </c>
      <c r="BW1215" s="1" t="s">
        <v>163</v>
      </c>
      <c r="BX1215" s="1" t="s">
        <v>196</v>
      </c>
      <c r="BY1215">
        <v>4</v>
      </c>
      <c r="BZ1215" s="1" t="s">
        <v>163</v>
      </c>
      <c r="CA1215">
        <v>1</v>
      </c>
      <c r="CB1215">
        <v>500</v>
      </c>
      <c r="CC1215">
        <v>8</v>
      </c>
      <c r="CD1215">
        <v>0</v>
      </c>
      <c r="CE1215">
        <v>0</v>
      </c>
      <c r="CK1215" s="1" t="s">
        <v>163</v>
      </c>
      <c r="CL1215">
        <v>0</v>
      </c>
      <c r="CM1215">
        <v>1</v>
      </c>
      <c r="CN1215">
        <v>2</v>
      </c>
      <c r="CO1215">
        <v>1</v>
      </c>
      <c r="CP1215">
        <v>1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4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1</v>
      </c>
      <c r="DE1215" s="1" t="s">
        <v>163</v>
      </c>
      <c r="DF1215">
        <v>0</v>
      </c>
      <c r="DL1215">
        <v>1</v>
      </c>
      <c r="DM1215">
        <v>0</v>
      </c>
      <c r="DN1215">
        <v>0</v>
      </c>
      <c r="DO1215">
        <v>1</v>
      </c>
      <c r="DP1215">
        <v>0</v>
      </c>
      <c r="DQ1215">
        <v>0</v>
      </c>
      <c r="DR1215">
        <v>1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1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1</v>
      </c>
      <c r="EL1215">
        <v>2</v>
      </c>
      <c r="EM1215">
        <v>3000</v>
      </c>
      <c r="EN1215">
        <v>1</v>
      </c>
      <c r="EO1215" s="1" t="s">
        <v>214</v>
      </c>
      <c r="EP1215" s="1" t="s">
        <v>163</v>
      </c>
      <c r="EQ1215">
        <v>1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1</v>
      </c>
      <c r="EY1215">
        <v>0</v>
      </c>
      <c r="EZ1215">
        <v>0</v>
      </c>
      <c r="FA1215" s="1" t="s">
        <v>163</v>
      </c>
      <c r="FB1215">
        <v>1</v>
      </c>
      <c r="FC1215">
        <v>1</v>
      </c>
      <c r="FD1215">
        <v>0</v>
      </c>
      <c r="FE1215">
        <v>0</v>
      </c>
      <c r="FF1215" s="1" t="s">
        <v>706</v>
      </c>
    </row>
    <row r="1216" spans="1:162" x14ac:dyDescent="0.25">
      <c r="A1216">
        <v>1005</v>
      </c>
      <c r="B1216">
        <v>61</v>
      </c>
      <c r="C1216" s="1" t="s">
        <v>173</v>
      </c>
      <c r="D1216">
        <v>0</v>
      </c>
      <c r="F1216">
        <v>1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 s="1" t="s">
        <v>163</v>
      </c>
      <c r="AD1216">
        <v>2</v>
      </c>
      <c r="AG1216" s="1" t="s">
        <v>163</v>
      </c>
      <c r="AH1216">
        <v>0</v>
      </c>
      <c r="AJ1216" s="1" t="s">
        <v>163</v>
      </c>
      <c r="AK1216">
        <v>3</v>
      </c>
      <c r="AL1216">
        <v>1</v>
      </c>
      <c r="AM1216">
        <v>10</v>
      </c>
      <c r="AN1216">
        <v>0</v>
      </c>
      <c r="AP1216">
        <v>3</v>
      </c>
      <c r="AU1216" s="1" t="s">
        <v>163</v>
      </c>
      <c r="AV1216" s="1" t="s">
        <v>163</v>
      </c>
      <c r="AW1216" s="1" t="s">
        <v>163</v>
      </c>
      <c r="AX1216" s="1" t="s">
        <v>163</v>
      </c>
      <c r="AY1216" s="1" t="s">
        <v>163</v>
      </c>
      <c r="AZ1216" s="1" t="s">
        <v>163</v>
      </c>
      <c r="BA1216">
        <v>170</v>
      </c>
      <c r="BB1216">
        <v>75</v>
      </c>
      <c r="BC1216" s="1" t="s">
        <v>175</v>
      </c>
      <c r="BD1216" s="1" t="s">
        <v>163</v>
      </c>
      <c r="BE1216">
        <v>0</v>
      </c>
      <c r="BF1216">
        <v>0</v>
      </c>
      <c r="BG1216">
        <v>0</v>
      </c>
      <c r="BH1216">
        <v>300</v>
      </c>
      <c r="BI1216">
        <v>100</v>
      </c>
      <c r="BJ1216">
        <v>0</v>
      </c>
      <c r="BL1216" s="1" t="s">
        <v>163</v>
      </c>
      <c r="BM1216">
        <v>1</v>
      </c>
      <c r="BN1216">
        <v>1</v>
      </c>
      <c r="BO1216">
        <v>1</v>
      </c>
      <c r="BP1216">
        <v>1</v>
      </c>
      <c r="BQ1216">
        <v>4</v>
      </c>
      <c r="BR1216">
        <v>0</v>
      </c>
      <c r="BS1216" s="1" t="s">
        <v>163</v>
      </c>
      <c r="BT1216" s="1" t="s">
        <v>163</v>
      </c>
      <c r="BU1216">
        <v>1</v>
      </c>
      <c r="BW1216" s="1" t="s">
        <v>163</v>
      </c>
      <c r="BX1216" s="1" t="s">
        <v>196</v>
      </c>
      <c r="BY1216">
        <v>4</v>
      </c>
      <c r="BZ1216" s="1" t="s">
        <v>163</v>
      </c>
      <c r="CA1216">
        <v>1</v>
      </c>
      <c r="CB1216">
        <v>800</v>
      </c>
      <c r="CC1216">
        <v>12</v>
      </c>
      <c r="CD1216">
        <v>0</v>
      </c>
      <c r="CE1216">
        <v>0</v>
      </c>
      <c r="CK1216" s="1" t="s">
        <v>163</v>
      </c>
      <c r="CL1216">
        <v>0</v>
      </c>
      <c r="CM1216">
        <v>0</v>
      </c>
      <c r="CO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</v>
      </c>
      <c r="CX1216">
        <v>0</v>
      </c>
      <c r="CY1216">
        <v>0</v>
      </c>
      <c r="CZ1216">
        <v>0</v>
      </c>
      <c r="DA1216">
        <v>0</v>
      </c>
      <c r="DB1216">
        <v>1</v>
      </c>
      <c r="DC1216">
        <v>0</v>
      </c>
      <c r="DD1216">
        <v>0</v>
      </c>
      <c r="DE1216" s="1" t="s">
        <v>163</v>
      </c>
      <c r="DF1216">
        <v>0</v>
      </c>
      <c r="DH1216">
        <v>1</v>
      </c>
      <c r="DI1216">
        <v>1</v>
      </c>
      <c r="DJ1216">
        <v>0</v>
      </c>
      <c r="DK1216">
        <v>1</v>
      </c>
      <c r="DL1216">
        <v>0</v>
      </c>
      <c r="DR1216">
        <v>1</v>
      </c>
      <c r="DS1216">
        <v>0</v>
      </c>
      <c r="DT1216">
        <v>1</v>
      </c>
      <c r="DU1216">
        <v>0</v>
      </c>
      <c r="DV1216">
        <v>0</v>
      </c>
      <c r="DW1216">
        <v>0</v>
      </c>
      <c r="DX1216">
        <v>0</v>
      </c>
      <c r="DY1216">
        <v>1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1</v>
      </c>
      <c r="EL1216">
        <v>3</v>
      </c>
      <c r="EN1216">
        <v>1</v>
      </c>
      <c r="EO1216" s="1" t="s">
        <v>214</v>
      </c>
      <c r="EP1216" s="1" t="s">
        <v>163</v>
      </c>
      <c r="EQ1216">
        <v>1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1</v>
      </c>
      <c r="EY1216">
        <v>0</v>
      </c>
      <c r="EZ1216">
        <v>0</v>
      </c>
      <c r="FA1216" s="1" t="s">
        <v>163</v>
      </c>
      <c r="FB1216">
        <v>0</v>
      </c>
      <c r="FF1216" s="1" t="s">
        <v>163</v>
      </c>
    </row>
    <row r="1217" spans="1:162" x14ac:dyDescent="0.25">
      <c r="A1217">
        <v>1028</v>
      </c>
      <c r="B1217">
        <v>59</v>
      </c>
      <c r="C1217" s="1" t="s">
        <v>162</v>
      </c>
      <c r="D1217">
        <v>0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 s="1" t="s">
        <v>163</v>
      </c>
      <c r="AD1217">
        <v>0</v>
      </c>
      <c r="AG1217" s="1" t="s">
        <v>163</v>
      </c>
      <c r="AH1217">
        <v>0</v>
      </c>
      <c r="AJ1217" s="1" t="s">
        <v>163</v>
      </c>
      <c r="AK1217">
        <v>2</v>
      </c>
      <c r="AL1217">
        <v>1</v>
      </c>
      <c r="AM1217">
        <v>2</v>
      </c>
      <c r="AN1217">
        <v>0</v>
      </c>
      <c r="AO1217">
        <v>2</v>
      </c>
      <c r="AP1217">
        <v>1</v>
      </c>
      <c r="AU1217" s="1" t="s">
        <v>163</v>
      </c>
      <c r="AV1217" s="1" t="s">
        <v>163</v>
      </c>
      <c r="AW1217" s="1" t="s">
        <v>163</v>
      </c>
      <c r="AX1217" s="1" t="s">
        <v>163</v>
      </c>
      <c r="AY1217" s="1" t="s">
        <v>163</v>
      </c>
      <c r="AZ1217" s="1" t="s">
        <v>163</v>
      </c>
      <c r="BA1217">
        <v>170</v>
      </c>
      <c r="BB1217">
        <v>52</v>
      </c>
      <c r="BC1217" s="1" t="s">
        <v>175</v>
      </c>
      <c r="BD1217" s="1" t="s">
        <v>163</v>
      </c>
      <c r="BE1217">
        <v>0</v>
      </c>
      <c r="BF1217">
        <v>0</v>
      </c>
      <c r="BG1217">
        <v>0</v>
      </c>
      <c r="BH1217">
        <v>500</v>
      </c>
      <c r="BI1217">
        <v>500</v>
      </c>
      <c r="BJ1217">
        <v>0</v>
      </c>
      <c r="BL1217" s="1" t="s">
        <v>163</v>
      </c>
      <c r="BM1217">
        <v>1</v>
      </c>
      <c r="BN1217">
        <v>1</v>
      </c>
      <c r="BO1217">
        <v>1</v>
      </c>
      <c r="BP1217">
        <v>1</v>
      </c>
      <c r="BQ1217">
        <v>3</v>
      </c>
      <c r="BR1217">
        <v>0</v>
      </c>
      <c r="BS1217" s="1" t="s">
        <v>163</v>
      </c>
      <c r="BT1217" s="1" t="s">
        <v>163</v>
      </c>
      <c r="BU1217">
        <v>1</v>
      </c>
      <c r="BW1217" s="1" t="s">
        <v>163</v>
      </c>
      <c r="BX1217" s="1" t="s">
        <v>196</v>
      </c>
      <c r="BY1217">
        <v>5</v>
      </c>
      <c r="BZ1217" s="1" t="s">
        <v>163</v>
      </c>
      <c r="CA1217">
        <v>1</v>
      </c>
      <c r="CB1217">
        <v>600</v>
      </c>
      <c r="CC1217">
        <v>7</v>
      </c>
      <c r="CD1217">
        <v>0</v>
      </c>
      <c r="CE1217">
        <v>0</v>
      </c>
      <c r="CK1217" s="1" t="s">
        <v>163</v>
      </c>
      <c r="CL1217">
        <v>0</v>
      </c>
      <c r="CM1217">
        <v>0</v>
      </c>
      <c r="CO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1</v>
      </c>
      <c r="DE1217" s="1" t="s">
        <v>163</v>
      </c>
      <c r="DF1217">
        <v>0</v>
      </c>
      <c r="DH1217">
        <v>1</v>
      </c>
      <c r="DI1217">
        <v>0</v>
      </c>
      <c r="DJ1217">
        <v>0</v>
      </c>
      <c r="DK1217">
        <v>1</v>
      </c>
      <c r="DL1217">
        <v>1</v>
      </c>
      <c r="DM1217">
        <v>0</v>
      </c>
      <c r="DN1217">
        <v>0</v>
      </c>
      <c r="DO1217">
        <v>0</v>
      </c>
      <c r="DP1217">
        <v>1</v>
      </c>
      <c r="DQ1217">
        <v>0</v>
      </c>
      <c r="DR1217">
        <v>1</v>
      </c>
      <c r="DS1217">
        <v>1</v>
      </c>
      <c r="DT1217">
        <v>0</v>
      </c>
      <c r="DU1217">
        <v>0</v>
      </c>
      <c r="DV1217">
        <v>0</v>
      </c>
      <c r="DW1217">
        <v>0</v>
      </c>
      <c r="DX1217">
        <v>1</v>
      </c>
      <c r="DY1217">
        <v>1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1</v>
      </c>
      <c r="EI1217">
        <v>0</v>
      </c>
      <c r="EJ1217">
        <v>1</v>
      </c>
      <c r="EK1217">
        <v>0</v>
      </c>
      <c r="EL1217">
        <v>1</v>
      </c>
      <c r="EN1217">
        <v>1</v>
      </c>
      <c r="EO1217" s="1" t="s">
        <v>167</v>
      </c>
      <c r="EP1217" s="1" t="s">
        <v>163</v>
      </c>
      <c r="EQ1217">
        <v>1</v>
      </c>
      <c r="ER1217">
        <v>1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 s="1" t="s">
        <v>163</v>
      </c>
      <c r="FB1217">
        <v>0</v>
      </c>
      <c r="FF1217" s="1" t="s">
        <v>707</v>
      </c>
    </row>
    <row r="1218" spans="1:162" x14ac:dyDescent="0.25">
      <c r="A1218">
        <v>1040</v>
      </c>
      <c r="B1218">
        <v>35</v>
      </c>
      <c r="C1218" s="1" t="s">
        <v>169</v>
      </c>
      <c r="D1218">
        <v>0</v>
      </c>
      <c r="F1218">
        <v>0</v>
      </c>
      <c r="AC1218" s="1" t="s">
        <v>163</v>
      </c>
      <c r="AD1218">
        <v>1</v>
      </c>
      <c r="AE1218">
        <v>2</v>
      </c>
      <c r="AF1218">
        <v>5</v>
      </c>
      <c r="AG1218" s="1" t="s">
        <v>174</v>
      </c>
      <c r="AH1218">
        <v>2</v>
      </c>
      <c r="AI1218">
        <v>1</v>
      </c>
      <c r="AJ1218" s="1" t="s">
        <v>185</v>
      </c>
      <c r="AK1218">
        <v>1</v>
      </c>
      <c r="AL1218">
        <v>1</v>
      </c>
      <c r="AM1218">
        <v>4</v>
      </c>
      <c r="AN1218">
        <v>0</v>
      </c>
      <c r="AO1218">
        <v>4</v>
      </c>
      <c r="AP1218">
        <v>0</v>
      </c>
      <c r="AU1218" s="1" t="s">
        <v>163</v>
      </c>
      <c r="AV1218" s="1" t="s">
        <v>163</v>
      </c>
      <c r="AW1218" s="1" t="s">
        <v>163</v>
      </c>
      <c r="AX1218" s="1" t="s">
        <v>163</v>
      </c>
      <c r="AY1218" s="1" t="s">
        <v>163</v>
      </c>
      <c r="AZ1218" s="1" t="s">
        <v>163</v>
      </c>
      <c r="BA1218">
        <v>155</v>
      </c>
      <c r="BB1218">
        <v>65</v>
      </c>
      <c r="BC1218" s="1" t="s">
        <v>165</v>
      </c>
      <c r="BD1218" s="1" t="s">
        <v>163</v>
      </c>
      <c r="BE1218">
        <v>0</v>
      </c>
      <c r="BF1218">
        <v>0</v>
      </c>
      <c r="BG1218">
        <v>0</v>
      </c>
      <c r="BH1218">
        <v>500</v>
      </c>
      <c r="BI1218">
        <v>500</v>
      </c>
      <c r="BJ1218">
        <v>1</v>
      </c>
      <c r="BK1218">
        <v>0</v>
      </c>
      <c r="BL1218" s="1" t="s">
        <v>229</v>
      </c>
      <c r="BM1218">
        <v>1</v>
      </c>
      <c r="BN1218">
        <v>1</v>
      </c>
      <c r="BO1218">
        <v>1</v>
      </c>
      <c r="BP1218">
        <v>1</v>
      </c>
      <c r="BQ1218">
        <v>6</v>
      </c>
      <c r="BR1218">
        <v>1</v>
      </c>
      <c r="BS1218" s="1" t="s">
        <v>165</v>
      </c>
      <c r="BT1218" s="1" t="s">
        <v>163</v>
      </c>
      <c r="BU1218">
        <v>1</v>
      </c>
      <c r="BW1218" s="1" t="s">
        <v>163</v>
      </c>
      <c r="BX1218" s="1" t="s">
        <v>175</v>
      </c>
      <c r="BZ1218" s="1" t="s">
        <v>163</v>
      </c>
      <c r="CA1218">
        <v>2</v>
      </c>
      <c r="CB1218">
        <v>30000</v>
      </c>
      <c r="CC1218">
        <v>8</v>
      </c>
      <c r="CD1218">
        <v>1</v>
      </c>
      <c r="CE1218">
        <v>1</v>
      </c>
      <c r="CF1218">
        <v>0</v>
      </c>
      <c r="CG1218">
        <v>1</v>
      </c>
      <c r="CH1218">
        <v>0</v>
      </c>
      <c r="CI1218">
        <v>0</v>
      </c>
      <c r="CJ1218">
        <v>0</v>
      </c>
      <c r="CK1218" s="1" t="s">
        <v>163</v>
      </c>
      <c r="CL1218">
        <v>0</v>
      </c>
      <c r="CM1218">
        <v>0</v>
      </c>
      <c r="CO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1</v>
      </c>
      <c r="DE1218" s="1" t="s">
        <v>163</v>
      </c>
      <c r="DF1218">
        <v>2</v>
      </c>
      <c r="DG1218">
        <v>20</v>
      </c>
      <c r="DH1218">
        <v>1</v>
      </c>
      <c r="DI1218">
        <v>1</v>
      </c>
      <c r="DJ1218">
        <v>0</v>
      </c>
      <c r="DK1218">
        <v>1</v>
      </c>
      <c r="DL1218">
        <v>0</v>
      </c>
      <c r="DR1218">
        <v>1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1</v>
      </c>
      <c r="DY1218">
        <v>1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1</v>
      </c>
      <c r="EH1218">
        <v>1</v>
      </c>
      <c r="EI1218">
        <v>0</v>
      </c>
      <c r="EJ1218">
        <v>0</v>
      </c>
      <c r="EK1218">
        <v>1</v>
      </c>
      <c r="EL1218">
        <v>1</v>
      </c>
      <c r="EN1218">
        <v>1</v>
      </c>
      <c r="EO1218" s="1" t="s">
        <v>165</v>
      </c>
      <c r="EP1218" s="1" t="s">
        <v>163</v>
      </c>
      <c r="EQ1218">
        <v>1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1</v>
      </c>
      <c r="EY1218">
        <v>0</v>
      </c>
      <c r="EZ1218">
        <v>0</v>
      </c>
      <c r="FA1218" s="1" t="s">
        <v>163</v>
      </c>
      <c r="FB1218">
        <v>0</v>
      </c>
      <c r="FF1218" s="1" t="s">
        <v>163</v>
      </c>
    </row>
    <row r="1219" spans="1:162" x14ac:dyDescent="0.25">
      <c r="A1219">
        <v>1040</v>
      </c>
      <c r="B1219">
        <v>58</v>
      </c>
      <c r="C1219" s="1" t="s">
        <v>173</v>
      </c>
      <c r="D1219">
        <v>0</v>
      </c>
      <c r="F1219">
        <v>1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 s="1" t="s">
        <v>163</v>
      </c>
      <c r="AD1219">
        <v>1</v>
      </c>
      <c r="AE1219">
        <v>2</v>
      </c>
      <c r="AF1219">
        <v>2</v>
      </c>
      <c r="AG1219" s="1" t="s">
        <v>174</v>
      </c>
      <c r="AH1219">
        <v>0</v>
      </c>
      <c r="AJ1219" s="1" t="s">
        <v>163</v>
      </c>
      <c r="AK1219">
        <v>0</v>
      </c>
      <c r="AL1219">
        <v>1</v>
      </c>
      <c r="AM1219">
        <v>4</v>
      </c>
      <c r="AN1219">
        <v>0</v>
      </c>
      <c r="AO1219">
        <v>4</v>
      </c>
      <c r="AP1219">
        <v>0</v>
      </c>
      <c r="AU1219" s="1" t="s">
        <v>163</v>
      </c>
      <c r="AV1219" s="1" t="s">
        <v>163</v>
      </c>
      <c r="AW1219" s="1" t="s">
        <v>163</v>
      </c>
      <c r="AX1219" s="1" t="s">
        <v>163</v>
      </c>
      <c r="AY1219" s="1" t="s">
        <v>163</v>
      </c>
      <c r="AZ1219" s="1" t="s">
        <v>163</v>
      </c>
      <c r="BA1219">
        <v>165</v>
      </c>
      <c r="BB1219">
        <v>70</v>
      </c>
      <c r="BC1219" s="1" t="s">
        <v>175</v>
      </c>
      <c r="BD1219" s="1" t="s">
        <v>163</v>
      </c>
      <c r="BE1219">
        <v>0</v>
      </c>
      <c r="BF1219">
        <v>0</v>
      </c>
      <c r="BG1219">
        <v>0</v>
      </c>
      <c r="BH1219">
        <v>500</v>
      </c>
      <c r="BI1219">
        <v>500</v>
      </c>
      <c r="BJ1219">
        <v>1</v>
      </c>
      <c r="BK1219">
        <v>0</v>
      </c>
      <c r="BL1219" s="1" t="s">
        <v>229</v>
      </c>
      <c r="BM1219">
        <v>1</v>
      </c>
      <c r="BN1219">
        <v>1</v>
      </c>
      <c r="BO1219">
        <v>1</v>
      </c>
      <c r="BP1219">
        <v>1</v>
      </c>
      <c r="BQ1219">
        <v>3</v>
      </c>
      <c r="BR1219">
        <v>0</v>
      </c>
      <c r="BS1219" s="1" t="s">
        <v>163</v>
      </c>
      <c r="BT1219" s="1" t="s">
        <v>163</v>
      </c>
      <c r="BU1219">
        <v>1</v>
      </c>
      <c r="BW1219" s="1" t="s">
        <v>163</v>
      </c>
      <c r="BX1219" s="1" t="s">
        <v>196</v>
      </c>
      <c r="BY1219">
        <v>5</v>
      </c>
      <c r="BZ1219" s="1" t="s">
        <v>163</v>
      </c>
      <c r="CA1219">
        <v>1</v>
      </c>
      <c r="CB1219">
        <v>400</v>
      </c>
      <c r="CC1219">
        <v>8</v>
      </c>
      <c r="CD1219">
        <v>0</v>
      </c>
      <c r="CE1219">
        <v>0</v>
      </c>
      <c r="CK1219" s="1" t="s">
        <v>163</v>
      </c>
      <c r="CL1219">
        <v>0</v>
      </c>
      <c r="CM1219">
        <v>0</v>
      </c>
      <c r="CO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1</v>
      </c>
      <c r="DE1219" s="1" t="s">
        <v>163</v>
      </c>
      <c r="DF1219">
        <v>2</v>
      </c>
      <c r="DG1219">
        <v>55</v>
      </c>
      <c r="DH1219">
        <v>1</v>
      </c>
      <c r="DI1219">
        <v>0</v>
      </c>
      <c r="DJ1219">
        <v>0</v>
      </c>
      <c r="DK1219">
        <v>1</v>
      </c>
      <c r="DL1219">
        <v>0</v>
      </c>
      <c r="DR1219">
        <v>1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1</v>
      </c>
      <c r="DY1219">
        <v>1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1</v>
      </c>
      <c r="EL1219">
        <v>1</v>
      </c>
      <c r="EN1219">
        <v>1</v>
      </c>
      <c r="EO1219" s="1" t="s">
        <v>165</v>
      </c>
      <c r="EP1219" s="1" t="s">
        <v>163</v>
      </c>
      <c r="EQ1219">
        <v>1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1</v>
      </c>
      <c r="EY1219">
        <v>0</v>
      </c>
      <c r="EZ1219">
        <v>0</v>
      </c>
      <c r="FA1219" s="1" t="s">
        <v>163</v>
      </c>
      <c r="FB1219">
        <v>0</v>
      </c>
      <c r="FF1219" s="1" t="s">
        <v>163</v>
      </c>
    </row>
    <row r="1220" spans="1:162" x14ac:dyDescent="0.25">
      <c r="A1220">
        <v>1040</v>
      </c>
      <c r="B1220">
        <v>78</v>
      </c>
      <c r="C1220" s="1" t="s">
        <v>162</v>
      </c>
      <c r="D1220">
        <v>0</v>
      </c>
      <c r="F1220">
        <v>1</v>
      </c>
      <c r="G1220">
        <v>1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1</v>
      </c>
      <c r="X1220">
        <v>0</v>
      </c>
      <c r="Y1220">
        <v>0</v>
      </c>
      <c r="Z1220">
        <v>0</v>
      </c>
      <c r="AA1220">
        <v>0</v>
      </c>
      <c r="AB1220">
        <v>0</v>
      </c>
      <c r="AC1220" s="1" t="s">
        <v>163</v>
      </c>
      <c r="AD1220">
        <v>0</v>
      </c>
      <c r="AG1220" s="1" t="s">
        <v>163</v>
      </c>
      <c r="AH1220">
        <v>0</v>
      </c>
      <c r="AJ1220" s="1" t="s">
        <v>163</v>
      </c>
      <c r="AK1220">
        <v>0</v>
      </c>
      <c r="AL1220">
        <v>1</v>
      </c>
      <c r="AM1220">
        <v>7</v>
      </c>
      <c r="AN1220">
        <v>0</v>
      </c>
      <c r="AO1220">
        <v>6</v>
      </c>
      <c r="AP1220">
        <v>1</v>
      </c>
      <c r="AU1220" s="1" t="s">
        <v>163</v>
      </c>
      <c r="AV1220" s="1" t="s">
        <v>163</v>
      </c>
      <c r="AW1220" s="1" t="s">
        <v>163</v>
      </c>
      <c r="AX1220" s="1" t="s">
        <v>163</v>
      </c>
      <c r="AY1220" s="1" t="s">
        <v>163</v>
      </c>
      <c r="AZ1220" s="1" t="s">
        <v>163</v>
      </c>
      <c r="BA1220">
        <v>150</v>
      </c>
      <c r="BB1220">
        <v>65</v>
      </c>
      <c r="BC1220" s="1" t="s">
        <v>175</v>
      </c>
      <c r="BD1220" s="1" t="s">
        <v>163</v>
      </c>
      <c r="BE1220">
        <v>0</v>
      </c>
      <c r="BF1220">
        <v>0</v>
      </c>
      <c r="BG1220">
        <v>0</v>
      </c>
      <c r="BH1220">
        <v>500</v>
      </c>
      <c r="BI1220">
        <v>500</v>
      </c>
      <c r="BJ1220">
        <v>0</v>
      </c>
      <c r="BL1220" s="1" t="s">
        <v>163</v>
      </c>
      <c r="BM1220">
        <v>1</v>
      </c>
      <c r="BN1220">
        <v>1</v>
      </c>
      <c r="BO1220">
        <v>1</v>
      </c>
      <c r="BP1220">
        <v>1</v>
      </c>
      <c r="BQ1220">
        <v>1</v>
      </c>
      <c r="BR1220">
        <v>0</v>
      </c>
      <c r="BS1220" s="1" t="s">
        <v>163</v>
      </c>
      <c r="BT1220" s="1" t="s">
        <v>163</v>
      </c>
      <c r="BU1220">
        <v>0</v>
      </c>
      <c r="BV1220">
        <v>2</v>
      </c>
      <c r="BW1220" s="1" t="s">
        <v>163</v>
      </c>
      <c r="BX1220" s="1" t="s">
        <v>163</v>
      </c>
      <c r="BZ1220" s="1" t="s">
        <v>163</v>
      </c>
      <c r="CK1220" s="1" t="s">
        <v>163</v>
      </c>
      <c r="CM1220">
        <v>0</v>
      </c>
      <c r="CO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4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1</v>
      </c>
      <c r="DE1220" s="1" t="s">
        <v>163</v>
      </c>
      <c r="DF1220">
        <v>3</v>
      </c>
      <c r="DH1220">
        <v>1</v>
      </c>
      <c r="DI1220">
        <v>0</v>
      </c>
      <c r="DJ1220">
        <v>0</v>
      </c>
      <c r="DK1220">
        <v>1</v>
      </c>
      <c r="DL1220">
        <v>0</v>
      </c>
      <c r="DR1220">
        <v>1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1</v>
      </c>
      <c r="DY1220">
        <v>1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1</v>
      </c>
      <c r="EL1220">
        <v>1</v>
      </c>
      <c r="EN1220">
        <v>1</v>
      </c>
      <c r="EO1220" s="1" t="s">
        <v>170</v>
      </c>
      <c r="EP1220" s="1" t="s">
        <v>191</v>
      </c>
      <c r="EQ1220">
        <v>1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1</v>
      </c>
      <c r="EY1220">
        <v>0</v>
      </c>
      <c r="EZ1220">
        <v>0</v>
      </c>
      <c r="FA1220" s="1" t="s">
        <v>163</v>
      </c>
      <c r="FB1220">
        <v>0</v>
      </c>
      <c r="FF1220" s="1" t="s">
        <v>163</v>
      </c>
    </row>
    <row r="1221" spans="1:162" x14ac:dyDescent="0.25">
      <c r="A1221">
        <v>1031</v>
      </c>
      <c r="B1221">
        <v>64</v>
      </c>
      <c r="C1221" s="1" t="s">
        <v>173</v>
      </c>
      <c r="D1221">
        <v>0</v>
      </c>
      <c r="F1221">
        <v>0</v>
      </c>
      <c r="AC1221" s="1" t="s">
        <v>163</v>
      </c>
      <c r="AD1221">
        <v>0</v>
      </c>
      <c r="AG1221" s="1" t="s">
        <v>163</v>
      </c>
      <c r="AH1221">
        <v>0</v>
      </c>
      <c r="AJ1221" s="1" t="s">
        <v>163</v>
      </c>
      <c r="AK1221">
        <v>0</v>
      </c>
      <c r="AL1221">
        <v>1</v>
      </c>
      <c r="AM1221">
        <v>4</v>
      </c>
      <c r="AN1221">
        <v>0</v>
      </c>
      <c r="AO1221">
        <v>2</v>
      </c>
      <c r="AP1221">
        <v>2</v>
      </c>
      <c r="AU1221" s="1" t="s">
        <v>163</v>
      </c>
      <c r="AV1221" s="1" t="s">
        <v>163</v>
      </c>
      <c r="AW1221" s="1" t="s">
        <v>163</v>
      </c>
      <c r="AX1221" s="1" t="s">
        <v>163</v>
      </c>
      <c r="AY1221" s="1" t="s">
        <v>163</v>
      </c>
      <c r="AZ1221" s="1" t="s">
        <v>163</v>
      </c>
      <c r="BA1221">
        <v>160</v>
      </c>
      <c r="BB1221">
        <v>50</v>
      </c>
      <c r="BC1221" s="1" t="s">
        <v>175</v>
      </c>
      <c r="BD1221" s="1" t="s">
        <v>163</v>
      </c>
      <c r="BE1221">
        <v>0</v>
      </c>
      <c r="BF1221">
        <v>0</v>
      </c>
      <c r="BG1221">
        <v>1</v>
      </c>
      <c r="BH1221">
        <v>0</v>
      </c>
      <c r="BI1221">
        <v>200</v>
      </c>
      <c r="BJ1221">
        <v>0</v>
      </c>
      <c r="BL1221" s="1" t="s">
        <v>163</v>
      </c>
      <c r="BM1221">
        <v>1</v>
      </c>
      <c r="BN1221">
        <v>1</v>
      </c>
      <c r="BO1221">
        <v>1</v>
      </c>
      <c r="BP1221">
        <v>1</v>
      </c>
      <c r="BQ1221">
        <v>3</v>
      </c>
      <c r="BR1221">
        <v>0</v>
      </c>
      <c r="BS1221" s="1" t="s">
        <v>163</v>
      </c>
      <c r="BT1221" s="1" t="s">
        <v>163</v>
      </c>
      <c r="BU1221">
        <v>1</v>
      </c>
      <c r="BW1221" s="1" t="s">
        <v>163</v>
      </c>
      <c r="BX1221" s="1" t="s">
        <v>170</v>
      </c>
      <c r="BZ1221" s="1" t="s">
        <v>708</v>
      </c>
      <c r="CA1221">
        <v>1</v>
      </c>
      <c r="CB1221">
        <v>500</v>
      </c>
      <c r="CC1221">
        <v>8</v>
      </c>
      <c r="CD1221">
        <v>0</v>
      </c>
      <c r="CE1221">
        <v>0</v>
      </c>
      <c r="CK1221" s="1" t="s">
        <v>163</v>
      </c>
      <c r="CL1221">
        <v>1</v>
      </c>
      <c r="CM1221">
        <v>0</v>
      </c>
      <c r="CO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2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1</v>
      </c>
      <c r="DE1221" s="1" t="s">
        <v>163</v>
      </c>
      <c r="DF1221">
        <v>1</v>
      </c>
      <c r="DG1221">
        <v>22</v>
      </c>
      <c r="DL1221">
        <v>0</v>
      </c>
      <c r="DR1221">
        <v>1</v>
      </c>
      <c r="DS1221">
        <v>1</v>
      </c>
      <c r="DT1221">
        <v>0</v>
      </c>
      <c r="DU1221">
        <v>0</v>
      </c>
      <c r="DV1221">
        <v>0</v>
      </c>
      <c r="DW1221">
        <v>0</v>
      </c>
      <c r="DX1221">
        <v>1</v>
      </c>
      <c r="DY1221">
        <v>1</v>
      </c>
      <c r="DZ1221">
        <v>0</v>
      </c>
      <c r="EA1221">
        <v>1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1</v>
      </c>
      <c r="EI1221">
        <v>0</v>
      </c>
      <c r="EJ1221">
        <v>1</v>
      </c>
      <c r="EK1221">
        <v>0</v>
      </c>
      <c r="EL1221">
        <v>1</v>
      </c>
      <c r="EN1221">
        <v>1</v>
      </c>
      <c r="EO1221" s="1" t="s">
        <v>214</v>
      </c>
      <c r="EP1221" s="1" t="s">
        <v>163</v>
      </c>
      <c r="EQ1221">
        <v>1</v>
      </c>
      <c r="ER1221">
        <v>0</v>
      </c>
      <c r="ES1221">
        <v>1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1</v>
      </c>
      <c r="FA1221" s="1" t="s">
        <v>163</v>
      </c>
      <c r="FB1221">
        <v>0</v>
      </c>
      <c r="FF1221" s="1" t="s">
        <v>163</v>
      </c>
    </row>
    <row r="1222" spans="1:162" x14ac:dyDescent="0.25">
      <c r="A1222">
        <v>1036</v>
      </c>
      <c r="B1222">
        <v>42</v>
      </c>
      <c r="C1222" s="1" t="s">
        <v>169</v>
      </c>
      <c r="D1222">
        <v>0</v>
      </c>
      <c r="F1222">
        <v>0</v>
      </c>
      <c r="AC1222" s="1" t="s">
        <v>163</v>
      </c>
      <c r="AD1222">
        <v>1</v>
      </c>
      <c r="AE1222">
        <v>2</v>
      </c>
      <c r="AF1222">
        <v>1</v>
      </c>
      <c r="AG1222" s="1" t="s">
        <v>174</v>
      </c>
      <c r="AH1222">
        <v>0</v>
      </c>
      <c r="AJ1222" s="1" t="s">
        <v>163</v>
      </c>
      <c r="AK1222">
        <v>3</v>
      </c>
      <c r="AL1222">
        <v>1</v>
      </c>
      <c r="AM1222">
        <v>3</v>
      </c>
      <c r="AN1222">
        <v>0</v>
      </c>
      <c r="AO1222">
        <v>1</v>
      </c>
      <c r="AP1222">
        <v>2</v>
      </c>
      <c r="AU1222" s="1" t="s">
        <v>163</v>
      </c>
      <c r="AV1222" s="1" t="s">
        <v>163</v>
      </c>
      <c r="AW1222" s="1" t="s">
        <v>163</v>
      </c>
      <c r="AX1222" s="1" t="s">
        <v>163</v>
      </c>
      <c r="AY1222" s="1" t="s">
        <v>163</v>
      </c>
      <c r="AZ1222" s="1" t="s">
        <v>163</v>
      </c>
      <c r="BA1222">
        <v>165</v>
      </c>
      <c r="BB1222">
        <v>65</v>
      </c>
      <c r="BC1222" s="1" t="s">
        <v>165</v>
      </c>
      <c r="BD1222" s="1" t="s">
        <v>163</v>
      </c>
      <c r="BE1222">
        <v>0</v>
      </c>
      <c r="BF1222">
        <v>0</v>
      </c>
      <c r="BG1222">
        <v>0</v>
      </c>
      <c r="BH1222">
        <v>3000</v>
      </c>
      <c r="BI1222">
        <v>1000</v>
      </c>
      <c r="BJ1222">
        <v>0</v>
      </c>
      <c r="BL1222" s="1" t="s">
        <v>163</v>
      </c>
      <c r="BM1222">
        <v>1</v>
      </c>
      <c r="BN1222">
        <v>1</v>
      </c>
      <c r="BO1222">
        <v>1</v>
      </c>
      <c r="BP1222">
        <v>1</v>
      </c>
      <c r="BQ1222">
        <v>8</v>
      </c>
      <c r="BR1222">
        <v>1</v>
      </c>
      <c r="BS1222" s="1" t="s">
        <v>165</v>
      </c>
      <c r="BT1222" s="1" t="s">
        <v>163</v>
      </c>
      <c r="BU1222">
        <v>1</v>
      </c>
      <c r="BW1222" s="1" t="s">
        <v>163</v>
      </c>
      <c r="BX1222" s="1" t="s">
        <v>175</v>
      </c>
      <c r="BZ1222" s="1" t="s">
        <v>163</v>
      </c>
      <c r="CA1222">
        <v>2</v>
      </c>
      <c r="CB1222">
        <v>1111111</v>
      </c>
      <c r="CC1222">
        <v>8</v>
      </c>
      <c r="CD1222">
        <v>1</v>
      </c>
      <c r="CE1222">
        <v>1</v>
      </c>
      <c r="CF1222">
        <v>0</v>
      </c>
      <c r="CG1222">
        <v>1</v>
      </c>
      <c r="CH1222">
        <v>0</v>
      </c>
      <c r="CI1222">
        <v>1</v>
      </c>
      <c r="CJ1222">
        <v>0</v>
      </c>
      <c r="CK1222" s="1" t="s">
        <v>163</v>
      </c>
      <c r="CL1222">
        <v>0</v>
      </c>
      <c r="CM1222">
        <v>0</v>
      </c>
      <c r="CO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1</v>
      </c>
      <c r="DE1222" s="1" t="s">
        <v>163</v>
      </c>
      <c r="DF1222">
        <v>0</v>
      </c>
      <c r="DH1222">
        <v>1</v>
      </c>
      <c r="DI1222">
        <v>1</v>
      </c>
      <c r="DJ1222">
        <v>1</v>
      </c>
      <c r="DK1222">
        <v>1</v>
      </c>
      <c r="DL1222">
        <v>0</v>
      </c>
      <c r="DR1222">
        <v>1</v>
      </c>
      <c r="DS1222">
        <v>1</v>
      </c>
      <c r="DT1222">
        <v>1</v>
      </c>
      <c r="DU1222">
        <v>1</v>
      </c>
      <c r="DV1222">
        <v>0</v>
      </c>
      <c r="DW1222">
        <v>0</v>
      </c>
      <c r="DX1222">
        <v>1</v>
      </c>
      <c r="DY1222">
        <v>0</v>
      </c>
      <c r="DZ1222">
        <v>0</v>
      </c>
      <c r="EA1222">
        <v>1</v>
      </c>
      <c r="EB1222">
        <v>0</v>
      </c>
      <c r="EC1222">
        <v>0</v>
      </c>
      <c r="ED1222">
        <v>1</v>
      </c>
      <c r="EE1222">
        <v>0</v>
      </c>
      <c r="EF1222">
        <v>0</v>
      </c>
      <c r="EG1222">
        <v>1</v>
      </c>
      <c r="EH1222">
        <v>0</v>
      </c>
      <c r="EI1222">
        <v>0</v>
      </c>
      <c r="EJ1222">
        <v>1</v>
      </c>
      <c r="EK1222">
        <v>0</v>
      </c>
      <c r="EL1222">
        <v>1</v>
      </c>
      <c r="EN1222">
        <v>1</v>
      </c>
      <c r="EO1222" s="1" t="s">
        <v>165</v>
      </c>
      <c r="EP1222" s="1" t="s">
        <v>163</v>
      </c>
      <c r="EQ1222">
        <v>1</v>
      </c>
      <c r="ER1222">
        <v>1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 s="1" t="s">
        <v>163</v>
      </c>
      <c r="FB1222">
        <v>0</v>
      </c>
      <c r="FF1222" s="1" t="s">
        <v>163</v>
      </c>
    </row>
    <row r="1223" spans="1:162" x14ac:dyDescent="0.25">
      <c r="A1223">
        <v>1040</v>
      </c>
      <c r="B1223">
        <v>54</v>
      </c>
      <c r="C1223" s="1" t="s">
        <v>162</v>
      </c>
      <c r="D1223">
        <v>0</v>
      </c>
      <c r="F1223">
        <v>1</v>
      </c>
      <c r="G1223">
        <v>1</v>
      </c>
      <c r="H1223">
        <v>1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 s="1" t="s">
        <v>163</v>
      </c>
      <c r="AD1223">
        <v>0</v>
      </c>
      <c r="AG1223" s="1" t="s">
        <v>163</v>
      </c>
      <c r="AH1223">
        <v>0</v>
      </c>
      <c r="AJ1223" s="1" t="s">
        <v>163</v>
      </c>
      <c r="AK1223">
        <v>0</v>
      </c>
      <c r="AL1223">
        <v>1</v>
      </c>
      <c r="AM1223">
        <v>7</v>
      </c>
      <c r="AN1223">
        <v>0</v>
      </c>
      <c r="AO1223">
        <v>6</v>
      </c>
      <c r="AP1223">
        <v>1</v>
      </c>
      <c r="AU1223" s="1" t="s">
        <v>163</v>
      </c>
      <c r="AV1223" s="1" t="s">
        <v>163</v>
      </c>
      <c r="AW1223" s="1" t="s">
        <v>163</v>
      </c>
      <c r="AX1223" s="1" t="s">
        <v>163</v>
      </c>
      <c r="AY1223" s="1" t="s">
        <v>163</v>
      </c>
      <c r="AZ1223" s="1" t="s">
        <v>163</v>
      </c>
      <c r="BA1223">
        <v>150</v>
      </c>
      <c r="BB1223">
        <v>75</v>
      </c>
      <c r="BC1223" s="1" t="s">
        <v>175</v>
      </c>
      <c r="BD1223" s="1" t="s">
        <v>163</v>
      </c>
      <c r="BE1223">
        <v>0</v>
      </c>
      <c r="BF1223">
        <v>0</v>
      </c>
      <c r="BG1223">
        <v>0</v>
      </c>
      <c r="BH1223">
        <v>500</v>
      </c>
      <c r="BI1223">
        <v>500</v>
      </c>
      <c r="BJ1223">
        <v>1</v>
      </c>
      <c r="BK1223">
        <v>0</v>
      </c>
      <c r="BL1223" s="1" t="s">
        <v>229</v>
      </c>
      <c r="BM1223">
        <v>1</v>
      </c>
      <c r="BN1223">
        <v>1</v>
      </c>
      <c r="BO1223">
        <v>1</v>
      </c>
      <c r="BP1223">
        <v>1</v>
      </c>
      <c r="BQ1223">
        <v>2</v>
      </c>
      <c r="BR1223">
        <v>0</v>
      </c>
      <c r="BS1223" s="1" t="s">
        <v>163</v>
      </c>
      <c r="BT1223" s="1" t="s">
        <v>163</v>
      </c>
      <c r="BU1223">
        <v>1</v>
      </c>
      <c r="BW1223" s="1" t="s">
        <v>163</v>
      </c>
      <c r="BX1223" s="1" t="s">
        <v>196</v>
      </c>
      <c r="BY1223">
        <v>5</v>
      </c>
      <c r="BZ1223" s="1" t="s">
        <v>163</v>
      </c>
      <c r="CA1223">
        <v>1</v>
      </c>
      <c r="CB1223">
        <v>400</v>
      </c>
      <c r="CC1223">
        <v>8</v>
      </c>
      <c r="CD1223">
        <v>0</v>
      </c>
      <c r="CE1223">
        <v>0</v>
      </c>
      <c r="CK1223" s="1" t="s">
        <v>163</v>
      </c>
      <c r="CL1223">
        <v>0</v>
      </c>
      <c r="CM1223">
        <v>0</v>
      </c>
      <c r="CO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4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1</v>
      </c>
      <c r="DE1223" s="1" t="s">
        <v>163</v>
      </c>
      <c r="DF1223">
        <v>2</v>
      </c>
      <c r="DG1223">
        <v>20</v>
      </c>
      <c r="DH1223">
        <v>1</v>
      </c>
      <c r="DI1223">
        <v>1</v>
      </c>
      <c r="DJ1223">
        <v>0</v>
      </c>
      <c r="DK1223">
        <v>1</v>
      </c>
      <c r="DL1223">
        <v>0</v>
      </c>
      <c r="DR1223">
        <v>1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1</v>
      </c>
      <c r="DY1223">
        <v>1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1</v>
      </c>
      <c r="EL1223">
        <v>1</v>
      </c>
      <c r="EN1223">
        <v>1</v>
      </c>
      <c r="EO1223" s="1" t="s">
        <v>170</v>
      </c>
      <c r="EP1223" s="1" t="s">
        <v>191</v>
      </c>
      <c r="EQ1223">
        <v>1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1</v>
      </c>
      <c r="EY1223">
        <v>0</v>
      </c>
      <c r="EZ1223">
        <v>0</v>
      </c>
      <c r="FA1223" s="1" t="s">
        <v>163</v>
      </c>
      <c r="FB1223">
        <v>0</v>
      </c>
      <c r="FF1223" s="1" t="s">
        <v>163</v>
      </c>
    </row>
    <row r="1224" spans="1:162" x14ac:dyDescent="0.25">
      <c r="A1224">
        <v>1036</v>
      </c>
      <c r="B1224">
        <v>60</v>
      </c>
      <c r="C1224" s="1" t="s">
        <v>162</v>
      </c>
      <c r="D1224">
        <v>0</v>
      </c>
      <c r="F1224">
        <v>0</v>
      </c>
      <c r="AC1224" s="1" t="s">
        <v>163</v>
      </c>
      <c r="AD1224">
        <v>0</v>
      </c>
      <c r="AG1224" s="1" t="s">
        <v>163</v>
      </c>
      <c r="AH1224">
        <v>0</v>
      </c>
      <c r="AJ1224" s="1" t="s">
        <v>163</v>
      </c>
      <c r="AK1224">
        <v>0</v>
      </c>
      <c r="AL1224">
        <v>1</v>
      </c>
      <c r="AM1224">
        <v>3</v>
      </c>
      <c r="AN1224">
        <v>0</v>
      </c>
      <c r="AO1224">
        <v>1</v>
      </c>
      <c r="AP1224">
        <v>2</v>
      </c>
      <c r="AU1224" s="1" t="s">
        <v>163</v>
      </c>
      <c r="AV1224" s="1" t="s">
        <v>163</v>
      </c>
      <c r="AW1224" s="1" t="s">
        <v>163</v>
      </c>
      <c r="AX1224" s="1" t="s">
        <v>163</v>
      </c>
      <c r="AY1224" s="1" t="s">
        <v>163</v>
      </c>
      <c r="AZ1224" s="1" t="s">
        <v>163</v>
      </c>
      <c r="BA1224">
        <v>150</v>
      </c>
      <c r="BB1224">
        <v>60</v>
      </c>
      <c r="BC1224" s="1" t="s">
        <v>175</v>
      </c>
      <c r="BD1224" s="1" t="s">
        <v>163</v>
      </c>
      <c r="BE1224">
        <v>0</v>
      </c>
      <c r="BF1224">
        <v>0</v>
      </c>
      <c r="BG1224">
        <v>0</v>
      </c>
      <c r="BH1224">
        <v>3000</v>
      </c>
      <c r="BI1224">
        <v>1000</v>
      </c>
      <c r="BJ1224">
        <v>1</v>
      </c>
      <c r="BK1224">
        <v>1</v>
      </c>
      <c r="BL1224" s="1" t="s">
        <v>163</v>
      </c>
      <c r="BM1224">
        <v>1</v>
      </c>
      <c r="BN1224">
        <v>1</v>
      </c>
      <c r="BO1224">
        <v>1</v>
      </c>
      <c r="BP1224">
        <v>1</v>
      </c>
      <c r="BQ1224">
        <v>2</v>
      </c>
      <c r="BR1224">
        <v>0</v>
      </c>
      <c r="BS1224" s="1" t="s">
        <v>163</v>
      </c>
      <c r="BT1224" s="1" t="s">
        <v>163</v>
      </c>
      <c r="BU1224">
        <v>1</v>
      </c>
      <c r="BW1224" s="1" t="s">
        <v>163</v>
      </c>
      <c r="BX1224" s="1" t="s">
        <v>196</v>
      </c>
      <c r="BY1224">
        <v>6</v>
      </c>
      <c r="BZ1224" s="1" t="s">
        <v>163</v>
      </c>
      <c r="CA1224">
        <v>1</v>
      </c>
      <c r="CB1224">
        <v>111111</v>
      </c>
      <c r="CC1224">
        <v>3</v>
      </c>
      <c r="CD1224">
        <v>0</v>
      </c>
      <c r="CE1224">
        <v>0</v>
      </c>
      <c r="CK1224" s="1" t="s">
        <v>163</v>
      </c>
      <c r="CL1224">
        <v>0</v>
      </c>
      <c r="CM1224">
        <v>0</v>
      </c>
      <c r="CO1224">
        <v>1</v>
      </c>
      <c r="CP1224">
        <v>2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1</v>
      </c>
      <c r="DE1224" s="1" t="s">
        <v>163</v>
      </c>
      <c r="DF1224">
        <v>2</v>
      </c>
      <c r="DG1224">
        <v>20</v>
      </c>
      <c r="DH1224">
        <v>1</v>
      </c>
      <c r="DI1224">
        <v>1</v>
      </c>
      <c r="DJ1224">
        <v>1</v>
      </c>
      <c r="DK1224">
        <v>1</v>
      </c>
      <c r="DL1224">
        <v>0</v>
      </c>
      <c r="DR1224">
        <v>1</v>
      </c>
      <c r="DS1224">
        <v>1</v>
      </c>
      <c r="DT1224">
        <v>0</v>
      </c>
      <c r="DU1224">
        <v>1</v>
      </c>
      <c r="DV1224">
        <v>0</v>
      </c>
      <c r="DW1224">
        <v>0</v>
      </c>
      <c r="DX1224">
        <v>1</v>
      </c>
      <c r="DY1224">
        <v>0</v>
      </c>
      <c r="DZ1224">
        <v>0</v>
      </c>
      <c r="EA1224">
        <v>1</v>
      </c>
      <c r="EB1224">
        <v>0</v>
      </c>
      <c r="EC1224">
        <v>1</v>
      </c>
      <c r="ED1224">
        <v>1</v>
      </c>
      <c r="EE1224">
        <v>0</v>
      </c>
      <c r="EF1224">
        <v>0</v>
      </c>
      <c r="EG1224">
        <v>1</v>
      </c>
      <c r="EH1224">
        <v>0</v>
      </c>
      <c r="EI1224">
        <v>0</v>
      </c>
      <c r="EJ1224">
        <v>1</v>
      </c>
      <c r="EK1224">
        <v>0</v>
      </c>
      <c r="EL1224">
        <v>1</v>
      </c>
      <c r="EN1224">
        <v>1</v>
      </c>
      <c r="EO1224" s="1" t="s">
        <v>165</v>
      </c>
      <c r="EP1224" s="1" t="s">
        <v>163</v>
      </c>
      <c r="EQ1224">
        <v>1</v>
      </c>
      <c r="ER1224">
        <v>1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 s="1" t="s">
        <v>163</v>
      </c>
      <c r="FB1224">
        <v>0</v>
      </c>
      <c r="FF1224" s="1" t="s">
        <v>163</v>
      </c>
    </row>
    <row r="1225" spans="1:162" x14ac:dyDescent="0.25">
      <c r="A1225">
        <v>1040</v>
      </c>
      <c r="B1225">
        <v>59</v>
      </c>
      <c r="C1225" s="1" t="s">
        <v>173</v>
      </c>
      <c r="D1225">
        <v>0</v>
      </c>
      <c r="F1225">
        <v>0</v>
      </c>
      <c r="AC1225" s="1" t="s">
        <v>163</v>
      </c>
      <c r="AD1225">
        <v>0</v>
      </c>
      <c r="AG1225" s="1" t="s">
        <v>163</v>
      </c>
      <c r="AH1225">
        <v>2</v>
      </c>
      <c r="AI1225">
        <v>4</v>
      </c>
      <c r="AJ1225" s="1" t="s">
        <v>181</v>
      </c>
      <c r="AK1225">
        <v>0</v>
      </c>
      <c r="AL1225">
        <v>1</v>
      </c>
      <c r="AM1225">
        <v>7</v>
      </c>
      <c r="AN1225">
        <v>0</v>
      </c>
      <c r="AO1225">
        <v>6</v>
      </c>
      <c r="AP1225">
        <v>1</v>
      </c>
      <c r="AU1225" s="1" t="s">
        <v>163</v>
      </c>
      <c r="AV1225" s="1" t="s">
        <v>163</v>
      </c>
      <c r="AW1225" s="1" t="s">
        <v>163</v>
      </c>
      <c r="AX1225" s="1" t="s">
        <v>163</v>
      </c>
      <c r="AY1225" s="1" t="s">
        <v>163</v>
      </c>
      <c r="AZ1225" s="1" t="s">
        <v>163</v>
      </c>
      <c r="BA1225">
        <v>165</v>
      </c>
      <c r="BB1225">
        <v>65</v>
      </c>
      <c r="BC1225" s="1" t="s">
        <v>175</v>
      </c>
      <c r="BD1225" s="1" t="s">
        <v>163</v>
      </c>
      <c r="BE1225">
        <v>0</v>
      </c>
      <c r="BF1225">
        <v>0</v>
      </c>
      <c r="BG1225">
        <v>0</v>
      </c>
      <c r="BH1225">
        <v>500</v>
      </c>
      <c r="BI1225">
        <v>500</v>
      </c>
      <c r="BJ1225">
        <v>0</v>
      </c>
      <c r="BL1225" s="1" t="s">
        <v>163</v>
      </c>
      <c r="BM1225">
        <v>1</v>
      </c>
      <c r="BN1225">
        <v>1</v>
      </c>
      <c r="BO1225">
        <v>1</v>
      </c>
      <c r="BP1225">
        <v>1</v>
      </c>
      <c r="BQ1225">
        <v>3</v>
      </c>
      <c r="BR1225">
        <v>0</v>
      </c>
      <c r="BS1225" s="1" t="s">
        <v>163</v>
      </c>
      <c r="BT1225" s="1" t="s">
        <v>163</v>
      </c>
      <c r="BU1225">
        <v>1</v>
      </c>
      <c r="BW1225" s="1" t="s">
        <v>163</v>
      </c>
      <c r="BX1225" s="1" t="s">
        <v>196</v>
      </c>
      <c r="BY1225">
        <v>4</v>
      </c>
      <c r="BZ1225" s="1" t="s">
        <v>163</v>
      </c>
      <c r="CA1225">
        <v>1</v>
      </c>
      <c r="CB1225">
        <v>400</v>
      </c>
      <c r="CC1225">
        <v>8</v>
      </c>
      <c r="CD1225">
        <v>0</v>
      </c>
      <c r="CE1225">
        <v>0</v>
      </c>
      <c r="CK1225" s="1" t="s">
        <v>163</v>
      </c>
      <c r="CL1225">
        <v>0</v>
      </c>
      <c r="CM1225">
        <v>0</v>
      </c>
      <c r="CO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4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1</v>
      </c>
      <c r="DE1225" s="1" t="s">
        <v>163</v>
      </c>
      <c r="DF1225">
        <v>2</v>
      </c>
      <c r="DG1225">
        <v>22</v>
      </c>
      <c r="DH1225">
        <v>1</v>
      </c>
      <c r="DI1225">
        <v>1</v>
      </c>
      <c r="DJ1225">
        <v>0</v>
      </c>
      <c r="DK1225">
        <v>1</v>
      </c>
      <c r="DL1225">
        <v>0</v>
      </c>
      <c r="DR1225">
        <v>1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1</v>
      </c>
      <c r="DY1225">
        <v>1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1</v>
      </c>
      <c r="EL1225">
        <v>1</v>
      </c>
      <c r="EN1225">
        <v>1</v>
      </c>
      <c r="EO1225" s="1" t="s">
        <v>170</v>
      </c>
      <c r="EP1225" s="1" t="s">
        <v>191</v>
      </c>
      <c r="EQ1225">
        <v>1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1</v>
      </c>
      <c r="EY1225">
        <v>0</v>
      </c>
      <c r="EZ1225">
        <v>0</v>
      </c>
      <c r="FA1225" s="1" t="s">
        <v>163</v>
      </c>
      <c r="FB1225">
        <v>0</v>
      </c>
      <c r="FF1225" s="1" t="s">
        <v>163</v>
      </c>
    </row>
    <row r="1226" spans="1:162" x14ac:dyDescent="0.25">
      <c r="A1226">
        <v>1040</v>
      </c>
      <c r="B1226">
        <v>57</v>
      </c>
      <c r="C1226" s="1" t="s">
        <v>162</v>
      </c>
      <c r="D1226">
        <v>0</v>
      </c>
      <c r="F1226">
        <v>0</v>
      </c>
      <c r="AC1226" s="1" t="s">
        <v>163</v>
      </c>
      <c r="AD1226">
        <v>0</v>
      </c>
      <c r="AG1226" s="1" t="s">
        <v>163</v>
      </c>
      <c r="AH1226">
        <v>0</v>
      </c>
      <c r="AJ1226" s="1" t="s">
        <v>163</v>
      </c>
      <c r="AK1226">
        <v>0</v>
      </c>
      <c r="AL1226">
        <v>1</v>
      </c>
      <c r="AM1226">
        <v>7</v>
      </c>
      <c r="AN1226">
        <v>0</v>
      </c>
      <c r="AO1226">
        <v>6</v>
      </c>
      <c r="AP1226">
        <v>1</v>
      </c>
      <c r="AU1226" s="1" t="s">
        <v>163</v>
      </c>
      <c r="AV1226" s="1" t="s">
        <v>163</v>
      </c>
      <c r="AW1226" s="1" t="s">
        <v>163</v>
      </c>
      <c r="AX1226" s="1" t="s">
        <v>163</v>
      </c>
      <c r="AY1226" s="1" t="s">
        <v>163</v>
      </c>
      <c r="AZ1226" s="1" t="s">
        <v>163</v>
      </c>
      <c r="BA1226">
        <v>160</v>
      </c>
      <c r="BB1226">
        <v>65</v>
      </c>
      <c r="BC1226" s="1" t="s">
        <v>165</v>
      </c>
      <c r="BD1226" s="1" t="s">
        <v>163</v>
      </c>
      <c r="BE1226">
        <v>0</v>
      </c>
      <c r="BF1226">
        <v>0</v>
      </c>
      <c r="BG1226">
        <v>0</v>
      </c>
      <c r="BH1226">
        <v>500</v>
      </c>
      <c r="BI1226">
        <v>500</v>
      </c>
      <c r="BJ1226">
        <v>0</v>
      </c>
      <c r="BL1226" s="1" t="s">
        <v>163</v>
      </c>
      <c r="BM1226">
        <v>1</v>
      </c>
      <c r="BN1226">
        <v>1</v>
      </c>
      <c r="BO1226">
        <v>1</v>
      </c>
      <c r="BP1226">
        <v>1</v>
      </c>
      <c r="BQ1226">
        <v>3</v>
      </c>
      <c r="BR1226">
        <v>0</v>
      </c>
      <c r="BS1226" s="1" t="s">
        <v>163</v>
      </c>
      <c r="BT1226" s="1" t="s">
        <v>163</v>
      </c>
      <c r="BU1226">
        <v>1</v>
      </c>
      <c r="BW1226" s="1" t="s">
        <v>163</v>
      </c>
      <c r="BX1226" s="1" t="s">
        <v>196</v>
      </c>
      <c r="BY1226">
        <v>1</v>
      </c>
      <c r="BZ1226" s="1" t="s">
        <v>163</v>
      </c>
      <c r="CA1226">
        <v>1</v>
      </c>
      <c r="CB1226">
        <v>800</v>
      </c>
      <c r="CC1226">
        <v>8</v>
      </c>
      <c r="CD1226">
        <v>0</v>
      </c>
      <c r="CE1226">
        <v>0</v>
      </c>
      <c r="CK1226" s="1" t="s">
        <v>163</v>
      </c>
      <c r="CL1226">
        <v>0</v>
      </c>
      <c r="CM1226">
        <v>0</v>
      </c>
      <c r="CO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4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1</v>
      </c>
      <c r="DE1226" s="1" t="s">
        <v>163</v>
      </c>
      <c r="DF1226">
        <v>2</v>
      </c>
      <c r="DG1226">
        <v>20</v>
      </c>
      <c r="DH1226">
        <v>1</v>
      </c>
      <c r="DI1226">
        <v>1</v>
      </c>
      <c r="DJ1226">
        <v>0</v>
      </c>
      <c r="DK1226">
        <v>1</v>
      </c>
      <c r="DL1226">
        <v>0</v>
      </c>
      <c r="DR1226">
        <v>1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1</v>
      </c>
      <c r="DY1226">
        <v>1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1</v>
      </c>
      <c r="EL1226">
        <v>1</v>
      </c>
      <c r="EN1226">
        <v>1</v>
      </c>
      <c r="EO1226" s="1" t="s">
        <v>170</v>
      </c>
      <c r="EP1226" s="1" t="s">
        <v>191</v>
      </c>
      <c r="EQ1226">
        <v>1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1</v>
      </c>
      <c r="EY1226">
        <v>0</v>
      </c>
      <c r="EZ1226">
        <v>0</v>
      </c>
      <c r="FA1226" s="1" t="s">
        <v>163</v>
      </c>
      <c r="FB1226">
        <v>0</v>
      </c>
      <c r="FF1226" s="1" t="s">
        <v>163</v>
      </c>
    </row>
    <row r="1227" spans="1:162" x14ac:dyDescent="0.25">
      <c r="A1227">
        <v>1036</v>
      </c>
      <c r="B1227">
        <v>60</v>
      </c>
      <c r="C1227" s="1" t="s">
        <v>173</v>
      </c>
      <c r="D1227">
        <v>0</v>
      </c>
      <c r="F1227">
        <v>0</v>
      </c>
      <c r="AC1227" s="1" t="s">
        <v>163</v>
      </c>
      <c r="AD1227">
        <v>1</v>
      </c>
      <c r="AE1227">
        <v>1</v>
      </c>
      <c r="AF1227">
        <v>2</v>
      </c>
      <c r="AG1227" s="1" t="s">
        <v>164</v>
      </c>
      <c r="AH1227">
        <v>0</v>
      </c>
      <c r="AJ1227" s="1" t="s">
        <v>163</v>
      </c>
      <c r="AK1227">
        <v>0</v>
      </c>
      <c r="AL1227">
        <v>1</v>
      </c>
      <c r="AM1227">
        <v>3</v>
      </c>
      <c r="AN1227">
        <v>0</v>
      </c>
      <c r="AO1227">
        <v>1</v>
      </c>
      <c r="AP1227">
        <v>2</v>
      </c>
      <c r="AU1227" s="1" t="s">
        <v>163</v>
      </c>
      <c r="AV1227" s="1" t="s">
        <v>163</v>
      </c>
      <c r="AW1227" s="1" t="s">
        <v>163</v>
      </c>
      <c r="AX1227" s="1" t="s">
        <v>163</v>
      </c>
      <c r="AY1227" s="1" t="s">
        <v>163</v>
      </c>
      <c r="AZ1227" s="1" t="s">
        <v>163</v>
      </c>
      <c r="BA1227">
        <v>150</v>
      </c>
      <c r="BB1227">
        <v>60</v>
      </c>
      <c r="BC1227" s="1" t="s">
        <v>175</v>
      </c>
      <c r="BD1227" s="1" t="s">
        <v>163</v>
      </c>
      <c r="BE1227">
        <v>0</v>
      </c>
      <c r="BF1227">
        <v>0</v>
      </c>
      <c r="BG1227">
        <v>0</v>
      </c>
      <c r="BH1227">
        <v>1000</v>
      </c>
      <c r="BI1227">
        <v>500</v>
      </c>
      <c r="BJ1227">
        <v>1</v>
      </c>
      <c r="BK1227">
        <v>1</v>
      </c>
      <c r="BL1227" s="1" t="s">
        <v>163</v>
      </c>
      <c r="BM1227">
        <v>1</v>
      </c>
      <c r="BN1227">
        <v>1</v>
      </c>
      <c r="BO1227">
        <v>1</v>
      </c>
      <c r="BP1227">
        <v>1</v>
      </c>
      <c r="BQ1227">
        <v>2</v>
      </c>
      <c r="BR1227">
        <v>0</v>
      </c>
      <c r="BS1227" s="1" t="s">
        <v>163</v>
      </c>
      <c r="BT1227" s="1" t="s">
        <v>163</v>
      </c>
      <c r="BU1227">
        <v>1</v>
      </c>
      <c r="BW1227" s="1" t="s">
        <v>163</v>
      </c>
      <c r="BX1227" s="1" t="s">
        <v>196</v>
      </c>
      <c r="BY1227">
        <v>4</v>
      </c>
      <c r="BZ1227" s="1" t="s">
        <v>163</v>
      </c>
      <c r="CA1227">
        <v>1</v>
      </c>
      <c r="CB1227">
        <v>11111</v>
      </c>
      <c r="CC1227">
        <v>6</v>
      </c>
      <c r="CD1227">
        <v>0</v>
      </c>
      <c r="CE1227">
        <v>0</v>
      </c>
      <c r="CK1227" s="1" t="s">
        <v>163</v>
      </c>
      <c r="CL1227">
        <v>0</v>
      </c>
      <c r="CM1227">
        <v>0</v>
      </c>
      <c r="CO1227">
        <v>1</v>
      </c>
      <c r="CP1227">
        <v>1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1</v>
      </c>
      <c r="DE1227" s="1" t="s">
        <v>163</v>
      </c>
      <c r="DF1227">
        <v>2</v>
      </c>
      <c r="DG1227">
        <v>20</v>
      </c>
      <c r="DH1227">
        <v>1</v>
      </c>
      <c r="DI1227">
        <v>1</v>
      </c>
      <c r="DJ1227">
        <v>1</v>
      </c>
      <c r="DK1227">
        <v>1</v>
      </c>
      <c r="DL1227">
        <v>0</v>
      </c>
      <c r="DR1227">
        <v>1</v>
      </c>
      <c r="DS1227">
        <v>1</v>
      </c>
      <c r="DT1227">
        <v>1</v>
      </c>
      <c r="DU1227">
        <v>1</v>
      </c>
      <c r="DV1227">
        <v>0</v>
      </c>
      <c r="DW1227">
        <v>0</v>
      </c>
      <c r="DX1227">
        <v>1</v>
      </c>
      <c r="DY1227">
        <v>0</v>
      </c>
      <c r="DZ1227">
        <v>0</v>
      </c>
      <c r="EA1227">
        <v>1</v>
      </c>
      <c r="EB1227">
        <v>0</v>
      </c>
      <c r="EC1227">
        <v>1</v>
      </c>
      <c r="ED1227">
        <v>1</v>
      </c>
      <c r="EE1227">
        <v>0</v>
      </c>
      <c r="EF1227">
        <v>0</v>
      </c>
      <c r="EG1227">
        <v>1</v>
      </c>
      <c r="EH1227">
        <v>0</v>
      </c>
      <c r="EI1227">
        <v>0</v>
      </c>
      <c r="EJ1227">
        <v>1</v>
      </c>
      <c r="EK1227">
        <v>0</v>
      </c>
      <c r="EL1227">
        <v>1</v>
      </c>
      <c r="EN1227">
        <v>1</v>
      </c>
      <c r="EO1227" s="1" t="s">
        <v>165</v>
      </c>
      <c r="EP1227" s="1" t="s">
        <v>163</v>
      </c>
      <c r="EQ1227">
        <v>1</v>
      </c>
      <c r="ER1227">
        <v>1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 s="1" t="s">
        <v>163</v>
      </c>
      <c r="FB1227">
        <v>0</v>
      </c>
      <c r="FF1227" s="1" t="s">
        <v>163</v>
      </c>
    </row>
    <row r="1228" spans="1:162" x14ac:dyDescent="0.25">
      <c r="A1228">
        <v>1031</v>
      </c>
      <c r="B1228">
        <v>58</v>
      </c>
      <c r="C1228" s="1" t="s">
        <v>173</v>
      </c>
      <c r="D1228">
        <v>0</v>
      </c>
      <c r="F1228">
        <v>0</v>
      </c>
      <c r="AC1228" s="1" t="s">
        <v>163</v>
      </c>
      <c r="AD1228">
        <v>2</v>
      </c>
      <c r="AG1228" s="1" t="s">
        <v>163</v>
      </c>
      <c r="AH1228">
        <v>1</v>
      </c>
      <c r="AJ1228" s="1" t="s">
        <v>163</v>
      </c>
      <c r="AK1228">
        <v>1</v>
      </c>
      <c r="AL1228">
        <v>1</v>
      </c>
      <c r="AM1228">
        <v>3</v>
      </c>
      <c r="AN1228">
        <v>0</v>
      </c>
      <c r="AO1228">
        <v>3</v>
      </c>
      <c r="AP1228">
        <v>0</v>
      </c>
      <c r="AU1228" s="1" t="s">
        <v>163</v>
      </c>
      <c r="AV1228" s="1" t="s">
        <v>163</v>
      </c>
      <c r="AW1228" s="1" t="s">
        <v>163</v>
      </c>
      <c r="AX1228" s="1" t="s">
        <v>163</v>
      </c>
      <c r="AY1228" s="1" t="s">
        <v>163</v>
      </c>
      <c r="AZ1228" s="1" t="s">
        <v>163</v>
      </c>
      <c r="BA1228">
        <v>178</v>
      </c>
      <c r="BB1228">
        <v>74</v>
      </c>
      <c r="BC1228" s="1" t="s">
        <v>175</v>
      </c>
      <c r="BD1228" s="1" t="s">
        <v>163</v>
      </c>
      <c r="BE1228">
        <v>0</v>
      </c>
      <c r="BF1228">
        <v>0</v>
      </c>
      <c r="BG1228">
        <v>1</v>
      </c>
      <c r="BH1228">
        <v>0</v>
      </c>
      <c r="BI1228">
        <v>0</v>
      </c>
      <c r="BJ1228">
        <v>0</v>
      </c>
      <c r="BL1228" s="1" t="s">
        <v>163</v>
      </c>
      <c r="BM1228">
        <v>1</v>
      </c>
      <c r="BN1228">
        <v>1</v>
      </c>
      <c r="BO1228">
        <v>1</v>
      </c>
      <c r="BP1228">
        <v>1</v>
      </c>
      <c r="BQ1228">
        <v>2</v>
      </c>
      <c r="BR1228">
        <v>1</v>
      </c>
      <c r="BS1228" s="1" t="s">
        <v>165</v>
      </c>
      <c r="BT1228" s="1" t="s">
        <v>163</v>
      </c>
      <c r="BU1228">
        <v>1</v>
      </c>
      <c r="BW1228" s="1" t="s">
        <v>163</v>
      </c>
      <c r="BX1228" s="1" t="s">
        <v>170</v>
      </c>
      <c r="BZ1228" s="1" t="s">
        <v>709</v>
      </c>
      <c r="CA1228">
        <v>1</v>
      </c>
      <c r="CB1228">
        <v>500</v>
      </c>
      <c r="CC1228">
        <v>8</v>
      </c>
      <c r="CD1228">
        <v>0</v>
      </c>
      <c r="CE1228">
        <v>0</v>
      </c>
      <c r="CK1228" s="1" t="s">
        <v>163</v>
      </c>
      <c r="CL1228">
        <v>0</v>
      </c>
      <c r="CM1228">
        <v>0</v>
      </c>
      <c r="CO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1</v>
      </c>
      <c r="DE1228" s="1" t="s">
        <v>163</v>
      </c>
      <c r="DF1228">
        <v>1</v>
      </c>
      <c r="DG1228">
        <v>26</v>
      </c>
      <c r="DH1228">
        <v>1</v>
      </c>
      <c r="DI1228">
        <v>0</v>
      </c>
      <c r="DJ1228">
        <v>1</v>
      </c>
      <c r="DK1228">
        <v>0</v>
      </c>
      <c r="DL1228">
        <v>0</v>
      </c>
      <c r="DR1228">
        <v>1</v>
      </c>
      <c r="DS1228">
        <v>1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1</v>
      </c>
      <c r="DZ1228">
        <v>0</v>
      </c>
      <c r="EA1228">
        <v>1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1</v>
      </c>
      <c r="EI1228">
        <v>0</v>
      </c>
      <c r="EJ1228">
        <v>1</v>
      </c>
      <c r="EK1228">
        <v>0</v>
      </c>
      <c r="EL1228">
        <v>2</v>
      </c>
      <c r="EM1228">
        <v>2200</v>
      </c>
      <c r="EN1228">
        <v>1</v>
      </c>
      <c r="EO1228" s="1" t="s">
        <v>165</v>
      </c>
      <c r="EP1228" s="1" t="s">
        <v>163</v>
      </c>
      <c r="EQ1228">
        <v>1</v>
      </c>
      <c r="ER1228">
        <v>0</v>
      </c>
      <c r="ES1228">
        <v>1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1</v>
      </c>
      <c r="FA1228" s="1" t="s">
        <v>163</v>
      </c>
      <c r="FB1228">
        <v>0</v>
      </c>
      <c r="FF1228" s="1" t="s">
        <v>163</v>
      </c>
    </row>
    <row r="1229" spans="1:162" x14ac:dyDescent="0.25">
      <c r="A1229">
        <v>1031</v>
      </c>
      <c r="B1229">
        <v>39</v>
      </c>
      <c r="C1229" s="1" t="s">
        <v>173</v>
      </c>
      <c r="D1229">
        <v>0</v>
      </c>
      <c r="F1229">
        <v>0</v>
      </c>
      <c r="AC1229" s="1" t="s">
        <v>163</v>
      </c>
      <c r="AD1229">
        <v>0</v>
      </c>
      <c r="AG1229" s="1" t="s">
        <v>163</v>
      </c>
      <c r="AH1229">
        <v>1</v>
      </c>
      <c r="AJ1229" s="1" t="s">
        <v>163</v>
      </c>
      <c r="AK1229">
        <v>0</v>
      </c>
      <c r="AL1229">
        <v>1</v>
      </c>
      <c r="AM1229">
        <v>5</v>
      </c>
      <c r="AN1229">
        <v>0</v>
      </c>
      <c r="AO1229">
        <v>5</v>
      </c>
      <c r="AP1229">
        <v>0</v>
      </c>
      <c r="AU1229" s="1" t="s">
        <v>163</v>
      </c>
      <c r="AV1229" s="1" t="s">
        <v>163</v>
      </c>
      <c r="AW1229" s="1" t="s">
        <v>163</v>
      </c>
      <c r="AX1229" s="1" t="s">
        <v>163</v>
      </c>
      <c r="AY1229" s="1" t="s">
        <v>163</v>
      </c>
      <c r="AZ1229" s="1" t="s">
        <v>163</v>
      </c>
      <c r="BA1229">
        <v>158</v>
      </c>
      <c r="BB1229">
        <v>65</v>
      </c>
      <c r="BC1229" s="1" t="s">
        <v>175</v>
      </c>
      <c r="BD1229" s="1" t="s">
        <v>163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L1229" s="1" t="s">
        <v>163</v>
      </c>
      <c r="BM1229">
        <v>1</v>
      </c>
      <c r="BN1229">
        <v>1</v>
      </c>
      <c r="BO1229">
        <v>1</v>
      </c>
      <c r="BP1229">
        <v>1</v>
      </c>
      <c r="BQ1229">
        <v>2</v>
      </c>
      <c r="BR1229">
        <v>1</v>
      </c>
      <c r="BS1229" s="1" t="s">
        <v>165</v>
      </c>
      <c r="BT1229" s="1" t="s">
        <v>163</v>
      </c>
      <c r="BU1229">
        <v>1</v>
      </c>
      <c r="BW1229" s="1" t="s">
        <v>163</v>
      </c>
      <c r="BX1229" s="1" t="s">
        <v>170</v>
      </c>
      <c r="BZ1229" s="1" t="s">
        <v>710</v>
      </c>
      <c r="CA1229">
        <v>1</v>
      </c>
      <c r="CB1229">
        <v>500</v>
      </c>
      <c r="CC1229">
        <v>8</v>
      </c>
      <c r="CD1229">
        <v>0</v>
      </c>
      <c r="CE1229">
        <v>0</v>
      </c>
      <c r="CK1229" s="1" t="s">
        <v>163</v>
      </c>
      <c r="CL1229">
        <v>1</v>
      </c>
      <c r="CM1229">
        <v>1</v>
      </c>
      <c r="CN1229">
        <v>2</v>
      </c>
      <c r="CO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2</v>
      </c>
      <c r="CX1229">
        <v>1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 s="1" t="s">
        <v>163</v>
      </c>
      <c r="DF1229">
        <v>2</v>
      </c>
      <c r="DH1229">
        <v>0</v>
      </c>
      <c r="DL1229">
        <v>0</v>
      </c>
      <c r="DR1229">
        <v>1</v>
      </c>
      <c r="DS1229">
        <v>0</v>
      </c>
      <c r="DT1229">
        <v>0</v>
      </c>
      <c r="DU1229">
        <v>1</v>
      </c>
      <c r="DV1229">
        <v>0</v>
      </c>
      <c r="DW1229">
        <v>0</v>
      </c>
      <c r="DX1229">
        <v>0</v>
      </c>
      <c r="DY1229">
        <v>1</v>
      </c>
      <c r="DZ1229">
        <v>0</v>
      </c>
      <c r="EA1229">
        <v>1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1</v>
      </c>
      <c r="EI1229">
        <v>0</v>
      </c>
      <c r="EJ1229">
        <v>1</v>
      </c>
      <c r="EK1229">
        <v>0</v>
      </c>
      <c r="EL1229">
        <v>2</v>
      </c>
      <c r="EM1229">
        <v>2500</v>
      </c>
      <c r="EN1229">
        <v>1</v>
      </c>
      <c r="EO1229" s="1" t="s">
        <v>165</v>
      </c>
      <c r="EP1229" s="1" t="s">
        <v>163</v>
      </c>
      <c r="EQ1229">
        <v>1</v>
      </c>
      <c r="ER1229">
        <v>1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1</v>
      </c>
      <c r="FA1229" s="1" t="s">
        <v>163</v>
      </c>
      <c r="FB1229">
        <v>0</v>
      </c>
      <c r="FF1229" s="1" t="s">
        <v>163</v>
      </c>
    </row>
    <row r="1230" spans="1:162" x14ac:dyDescent="0.25">
      <c r="A1230">
        <v>1043</v>
      </c>
      <c r="B1230">
        <v>38</v>
      </c>
      <c r="C1230" s="1" t="s">
        <v>173</v>
      </c>
      <c r="D1230">
        <v>0</v>
      </c>
      <c r="F1230">
        <v>0</v>
      </c>
      <c r="AC1230" s="1" t="s">
        <v>163</v>
      </c>
      <c r="AD1230">
        <v>1</v>
      </c>
      <c r="AE1230">
        <v>2</v>
      </c>
      <c r="AF1230">
        <v>3</v>
      </c>
      <c r="AG1230" s="1" t="s">
        <v>164</v>
      </c>
      <c r="AH1230">
        <v>1</v>
      </c>
      <c r="AJ1230" s="1" t="s">
        <v>163</v>
      </c>
      <c r="AK1230">
        <v>1</v>
      </c>
      <c r="AL1230">
        <v>0</v>
      </c>
      <c r="AU1230" s="1" t="s">
        <v>163</v>
      </c>
      <c r="AV1230" s="1" t="s">
        <v>163</v>
      </c>
      <c r="AW1230" s="1" t="s">
        <v>163</v>
      </c>
      <c r="AX1230" s="1" t="s">
        <v>163</v>
      </c>
      <c r="AY1230" s="1" t="s">
        <v>163</v>
      </c>
      <c r="AZ1230" s="1" t="s">
        <v>163</v>
      </c>
      <c r="BA1230">
        <v>170</v>
      </c>
      <c r="BB1230">
        <v>59</v>
      </c>
      <c r="BC1230" s="1" t="s">
        <v>165</v>
      </c>
      <c r="BD1230" s="1" t="s">
        <v>163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L1230" s="1" t="s">
        <v>163</v>
      </c>
      <c r="BM1230">
        <v>1</v>
      </c>
      <c r="BN1230">
        <v>1</v>
      </c>
      <c r="BO1230">
        <v>1</v>
      </c>
      <c r="BP1230">
        <v>1</v>
      </c>
      <c r="BQ1230">
        <v>4</v>
      </c>
      <c r="BR1230">
        <v>1</v>
      </c>
      <c r="BS1230" s="1" t="s">
        <v>167</v>
      </c>
      <c r="BT1230" s="1" t="s">
        <v>163</v>
      </c>
      <c r="BU1230">
        <v>1</v>
      </c>
      <c r="BW1230" s="1" t="s">
        <v>163</v>
      </c>
      <c r="BX1230" s="1" t="s">
        <v>175</v>
      </c>
      <c r="BZ1230" s="1" t="s">
        <v>163</v>
      </c>
      <c r="CA1230">
        <v>2</v>
      </c>
      <c r="CB1230">
        <v>15000</v>
      </c>
      <c r="CC1230">
        <v>8</v>
      </c>
      <c r="CD1230">
        <v>1</v>
      </c>
      <c r="CE1230">
        <v>1</v>
      </c>
      <c r="CF1230">
        <v>0</v>
      </c>
      <c r="CG1230">
        <v>1</v>
      </c>
      <c r="CH1230">
        <v>0</v>
      </c>
      <c r="CI1230">
        <v>0</v>
      </c>
      <c r="CJ1230">
        <v>0</v>
      </c>
      <c r="CK1230" s="1" t="s">
        <v>163</v>
      </c>
      <c r="CL1230">
        <v>0</v>
      </c>
      <c r="CM1230">
        <v>0</v>
      </c>
      <c r="CO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0</v>
      </c>
      <c r="CW1230">
        <v>4</v>
      </c>
      <c r="CX1230">
        <v>0</v>
      </c>
      <c r="CY1230">
        <v>0</v>
      </c>
      <c r="CZ1230">
        <v>0</v>
      </c>
      <c r="DA1230">
        <v>0</v>
      </c>
      <c r="DB1230">
        <v>1</v>
      </c>
      <c r="DC1230">
        <v>0</v>
      </c>
      <c r="DD1230">
        <v>0</v>
      </c>
      <c r="DE1230" s="1" t="s">
        <v>163</v>
      </c>
      <c r="DF1230">
        <v>0</v>
      </c>
      <c r="DH1230">
        <v>1</v>
      </c>
      <c r="DI1230">
        <v>1</v>
      </c>
      <c r="DJ1230">
        <v>0</v>
      </c>
      <c r="DK1230">
        <v>0</v>
      </c>
      <c r="DL1230">
        <v>1</v>
      </c>
      <c r="DM1230">
        <v>0</v>
      </c>
      <c r="DN1230">
        <v>0</v>
      </c>
      <c r="DO1230">
        <v>1</v>
      </c>
      <c r="DP1230">
        <v>0</v>
      </c>
      <c r="DQ1230">
        <v>0</v>
      </c>
      <c r="DR1230">
        <v>1</v>
      </c>
      <c r="DS1230">
        <v>1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1</v>
      </c>
      <c r="DZ1230">
        <v>0</v>
      </c>
      <c r="EA1230">
        <v>1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1</v>
      </c>
      <c r="EL1230">
        <v>3</v>
      </c>
      <c r="EN1230">
        <v>1</v>
      </c>
      <c r="EO1230" s="1" t="s">
        <v>165</v>
      </c>
      <c r="EP1230" s="1" t="s">
        <v>163</v>
      </c>
      <c r="EQ1230">
        <v>1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1</v>
      </c>
      <c r="EY1230">
        <v>0</v>
      </c>
      <c r="EZ1230">
        <v>0</v>
      </c>
      <c r="FA1230" s="1" t="s">
        <v>163</v>
      </c>
      <c r="FB1230">
        <v>0</v>
      </c>
      <c r="FF1230" s="1" t="s">
        <v>163</v>
      </c>
    </row>
    <row r="1231" spans="1:162" x14ac:dyDescent="0.25">
      <c r="A1231">
        <v>1003</v>
      </c>
      <c r="B1231">
        <v>59</v>
      </c>
      <c r="C1231" s="1" t="s">
        <v>173</v>
      </c>
      <c r="D1231">
        <v>0</v>
      </c>
      <c r="F1231">
        <v>0</v>
      </c>
      <c r="AC1231" s="1" t="s">
        <v>163</v>
      </c>
      <c r="AD1231">
        <v>2</v>
      </c>
      <c r="AG1231" s="1" t="s">
        <v>163</v>
      </c>
      <c r="AH1231">
        <v>1</v>
      </c>
      <c r="AJ1231" s="1" t="s">
        <v>163</v>
      </c>
      <c r="AK1231">
        <v>1</v>
      </c>
      <c r="AL1231">
        <v>0</v>
      </c>
      <c r="AU1231" s="1" t="s">
        <v>163</v>
      </c>
      <c r="AV1231" s="1" t="s">
        <v>163</v>
      </c>
      <c r="AW1231" s="1" t="s">
        <v>163</v>
      </c>
      <c r="AX1231" s="1" t="s">
        <v>163</v>
      </c>
      <c r="AY1231" s="1" t="s">
        <v>163</v>
      </c>
      <c r="AZ1231" s="1" t="s">
        <v>163</v>
      </c>
      <c r="BA1231">
        <v>165</v>
      </c>
      <c r="BB1231">
        <v>72</v>
      </c>
      <c r="BC1231" s="1" t="s">
        <v>175</v>
      </c>
      <c r="BD1231" s="1" t="s">
        <v>163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L1231" s="1" t="s">
        <v>163</v>
      </c>
      <c r="BM1231">
        <v>1</v>
      </c>
      <c r="BN1231">
        <v>1</v>
      </c>
      <c r="BO1231">
        <v>1</v>
      </c>
      <c r="BP1231">
        <v>1</v>
      </c>
      <c r="BQ1231">
        <v>4</v>
      </c>
      <c r="BR1231">
        <v>0</v>
      </c>
      <c r="BS1231" s="1" t="s">
        <v>163</v>
      </c>
      <c r="BT1231" s="1" t="s">
        <v>163</v>
      </c>
      <c r="BU1231">
        <v>1</v>
      </c>
      <c r="BW1231" s="1" t="s">
        <v>163</v>
      </c>
      <c r="BX1231" s="1" t="s">
        <v>196</v>
      </c>
      <c r="BY1231">
        <v>4</v>
      </c>
      <c r="BZ1231" s="1" t="s">
        <v>163</v>
      </c>
      <c r="CA1231">
        <v>1</v>
      </c>
      <c r="CB1231">
        <v>500</v>
      </c>
      <c r="CC1231">
        <v>8</v>
      </c>
      <c r="CD1231">
        <v>0</v>
      </c>
      <c r="CE1231">
        <v>0</v>
      </c>
      <c r="CK1231" s="1" t="s">
        <v>163</v>
      </c>
      <c r="CL1231">
        <v>0</v>
      </c>
      <c r="CM1231">
        <v>0</v>
      </c>
      <c r="CO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</v>
      </c>
      <c r="CX1231">
        <v>1</v>
      </c>
      <c r="CY1231">
        <v>1</v>
      </c>
      <c r="CZ1231">
        <v>1</v>
      </c>
      <c r="DA1231">
        <v>0</v>
      </c>
      <c r="DB1231">
        <v>0</v>
      </c>
      <c r="DC1231">
        <v>0</v>
      </c>
      <c r="DD1231">
        <v>0</v>
      </c>
      <c r="DE1231" s="1" t="s">
        <v>163</v>
      </c>
      <c r="DF1231">
        <v>2</v>
      </c>
      <c r="DG1231">
        <v>21</v>
      </c>
      <c r="DH1231">
        <v>1</v>
      </c>
      <c r="DI1231">
        <v>1</v>
      </c>
      <c r="DJ1231">
        <v>0</v>
      </c>
      <c r="DK1231">
        <v>0</v>
      </c>
      <c r="DL1231">
        <v>0</v>
      </c>
      <c r="DR1231">
        <v>1</v>
      </c>
      <c r="DS1231">
        <v>1</v>
      </c>
      <c r="DT1231">
        <v>0</v>
      </c>
      <c r="DU1231">
        <v>0</v>
      </c>
      <c r="DV1231">
        <v>0</v>
      </c>
      <c r="DW1231">
        <v>0</v>
      </c>
      <c r="DX1231">
        <v>1</v>
      </c>
      <c r="DY1231">
        <v>0</v>
      </c>
      <c r="DZ1231">
        <v>0</v>
      </c>
      <c r="EA1231">
        <v>1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1</v>
      </c>
      <c r="EL1231">
        <v>2</v>
      </c>
      <c r="EM1231">
        <v>2000</v>
      </c>
      <c r="EN1231">
        <v>0</v>
      </c>
      <c r="EO1231" s="1" t="s">
        <v>165</v>
      </c>
      <c r="EP1231" s="1" t="s">
        <v>163</v>
      </c>
      <c r="EQ1231">
        <v>0</v>
      </c>
      <c r="ER1231">
        <v>1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 s="1" t="s">
        <v>163</v>
      </c>
      <c r="FB1231">
        <v>0</v>
      </c>
      <c r="FF1231" s="1" t="s">
        <v>163</v>
      </c>
    </row>
    <row r="1232" spans="1:162" x14ac:dyDescent="0.25">
      <c r="A1232">
        <v>1042</v>
      </c>
      <c r="B1232">
        <v>72</v>
      </c>
      <c r="C1232" s="1" t="s">
        <v>173</v>
      </c>
      <c r="D1232">
        <v>0</v>
      </c>
      <c r="F1232">
        <v>1</v>
      </c>
      <c r="G1232">
        <v>0</v>
      </c>
      <c r="H1232">
        <v>1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 s="1" t="s">
        <v>163</v>
      </c>
      <c r="AD1232">
        <v>2</v>
      </c>
      <c r="AG1232" s="1" t="s">
        <v>163</v>
      </c>
      <c r="AH1232">
        <v>1</v>
      </c>
      <c r="AJ1232" s="1" t="s">
        <v>163</v>
      </c>
      <c r="AK1232">
        <v>0</v>
      </c>
      <c r="AL1232">
        <v>1</v>
      </c>
      <c r="AM1232">
        <v>2</v>
      </c>
      <c r="AP1232">
        <v>2</v>
      </c>
      <c r="AU1232" s="1" t="s">
        <v>163</v>
      </c>
      <c r="AV1232" s="1" t="s">
        <v>163</v>
      </c>
      <c r="AW1232" s="1" t="s">
        <v>163</v>
      </c>
      <c r="AX1232" s="1" t="s">
        <v>163</v>
      </c>
      <c r="AY1232" s="1" t="s">
        <v>163</v>
      </c>
      <c r="AZ1232" s="1" t="s">
        <v>163</v>
      </c>
      <c r="BA1232">
        <v>170</v>
      </c>
      <c r="BB1232">
        <v>70</v>
      </c>
      <c r="BC1232" s="1" t="s">
        <v>170</v>
      </c>
      <c r="BD1232" s="1" t="s">
        <v>711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1</v>
      </c>
      <c r="BL1232" s="1" t="s">
        <v>163</v>
      </c>
      <c r="BM1232">
        <v>1</v>
      </c>
      <c r="BN1232">
        <v>1</v>
      </c>
      <c r="BO1232">
        <v>1</v>
      </c>
      <c r="BP1232">
        <v>1</v>
      </c>
      <c r="BQ1232">
        <v>6</v>
      </c>
      <c r="BR1232">
        <v>0</v>
      </c>
      <c r="BS1232" s="1" t="s">
        <v>163</v>
      </c>
      <c r="BT1232" s="1" t="s">
        <v>163</v>
      </c>
      <c r="BU1232">
        <v>0</v>
      </c>
      <c r="BV1232">
        <v>2</v>
      </c>
      <c r="BW1232" s="1" t="s">
        <v>163</v>
      </c>
      <c r="BX1232" s="1" t="s">
        <v>163</v>
      </c>
      <c r="BZ1232" s="1" t="s">
        <v>163</v>
      </c>
      <c r="CK1232" s="1" t="s">
        <v>163</v>
      </c>
      <c r="CM1232">
        <v>0</v>
      </c>
      <c r="CO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4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1</v>
      </c>
      <c r="DE1232" s="1" t="s">
        <v>163</v>
      </c>
      <c r="DF1232">
        <v>1</v>
      </c>
      <c r="DH1232">
        <v>1</v>
      </c>
      <c r="DI1232">
        <v>1</v>
      </c>
      <c r="DJ1232">
        <v>1</v>
      </c>
      <c r="DK1232">
        <v>1</v>
      </c>
      <c r="DL1232">
        <v>1</v>
      </c>
      <c r="DM1232">
        <v>1</v>
      </c>
      <c r="DN1232">
        <v>1</v>
      </c>
      <c r="DO1232">
        <v>1</v>
      </c>
      <c r="DP1232">
        <v>0</v>
      </c>
      <c r="DQ1232">
        <v>0</v>
      </c>
      <c r="DR1232">
        <v>1</v>
      </c>
      <c r="DS1232">
        <v>1</v>
      </c>
      <c r="DT1232">
        <v>1</v>
      </c>
      <c r="DU1232">
        <v>0</v>
      </c>
      <c r="DV1232">
        <v>0</v>
      </c>
      <c r="DW1232">
        <v>0</v>
      </c>
      <c r="DX1232">
        <v>1</v>
      </c>
      <c r="DY1232">
        <v>1</v>
      </c>
      <c r="DZ1232">
        <v>0</v>
      </c>
      <c r="EA1232">
        <v>1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1</v>
      </c>
      <c r="EL1232">
        <v>1</v>
      </c>
      <c r="EN1232">
        <v>1</v>
      </c>
      <c r="EO1232" s="1" t="s">
        <v>214</v>
      </c>
      <c r="EP1232" s="1" t="s">
        <v>163</v>
      </c>
      <c r="EQ1232">
        <v>1</v>
      </c>
      <c r="ER1232">
        <v>1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 s="1" t="s">
        <v>163</v>
      </c>
      <c r="FB1232">
        <v>0</v>
      </c>
      <c r="FF1232" s="1" t="s">
        <v>163</v>
      </c>
    </row>
    <row r="1233" spans="1:162" x14ac:dyDescent="0.25">
      <c r="A1233">
        <v>1043</v>
      </c>
      <c r="B1233">
        <v>56</v>
      </c>
      <c r="C1233" s="1" t="s">
        <v>169</v>
      </c>
      <c r="D1233">
        <v>0</v>
      </c>
      <c r="F1233">
        <v>0</v>
      </c>
      <c r="AC1233" s="1" t="s">
        <v>163</v>
      </c>
      <c r="AD1233">
        <v>0</v>
      </c>
      <c r="AG1233" s="1" t="s">
        <v>163</v>
      </c>
      <c r="AH1233">
        <v>0</v>
      </c>
      <c r="AJ1233" s="1" t="s">
        <v>163</v>
      </c>
      <c r="AK1233">
        <v>0</v>
      </c>
      <c r="AL1233">
        <v>1</v>
      </c>
      <c r="AM1233">
        <v>2</v>
      </c>
      <c r="AN1233">
        <v>0</v>
      </c>
      <c r="AO1233">
        <v>1</v>
      </c>
      <c r="AP1233">
        <v>1</v>
      </c>
      <c r="AU1233" s="1" t="s">
        <v>163</v>
      </c>
      <c r="AV1233" s="1" t="s">
        <v>163</v>
      </c>
      <c r="AW1233" s="1" t="s">
        <v>163</v>
      </c>
      <c r="AX1233" s="1" t="s">
        <v>163</v>
      </c>
      <c r="AY1233" s="1" t="s">
        <v>163</v>
      </c>
      <c r="AZ1233" s="1" t="s">
        <v>163</v>
      </c>
      <c r="BA1233">
        <v>165</v>
      </c>
      <c r="BB1233">
        <v>54</v>
      </c>
      <c r="BC1233" s="1" t="s">
        <v>170</v>
      </c>
      <c r="BD1233" s="1" t="s">
        <v>712</v>
      </c>
      <c r="BE1233">
        <v>0</v>
      </c>
      <c r="BF1233">
        <v>0</v>
      </c>
      <c r="BG1233">
        <v>0</v>
      </c>
      <c r="BH1233">
        <v>500</v>
      </c>
      <c r="BI1233">
        <v>700</v>
      </c>
      <c r="BJ1233">
        <v>0</v>
      </c>
      <c r="BL1233" s="1" t="s">
        <v>163</v>
      </c>
      <c r="BM1233">
        <v>1</v>
      </c>
      <c r="BN1233">
        <v>1</v>
      </c>
      <c r="BO1233">
        <v>1</v>
      </c>
      <c r="BP1233">
        <v>1</v>
      </c>
      <c r="BQ1233">
        <v>7</v>
      </c>
      <c r="BR1233">
        <v>0</v>
      </c>
      <c r="BS1233" s="1" t="s">
        <v>163</v>
      </c>
      <c r="BT1233" s="1" t="s">
        <v>163</v>
      </c>
      <c r="BU1233">
        <v>1</v>
      </c>
      <c r="BW1233" s="1" t="s">
        <v>163</v>
      </c>
      <c r="BX1233" s="1" t="s">
        <v>196</v>
      </c>
      <c r="BY1233">
        <v>5</v>
      </c>
      <c r="BZ1233" s="1" t="s">
        <v>163</v>
      </c>
      <c r="CA1233">
        <v>2</v>
      </c>
      <c r="CB1233">
        <v>25000</v>
      </c>
      <c r="CC1233">
        <v>5</v>
      </c>
      <c r="CD1233">
        <v>0</v>
      </c>
      <c r="CE1233">
        <v>0</v>
      </c>
      <c r="CK1233" s="1" t="s">
        <v>163</v>
      </c>
      <c r="CL1233">
        <v>0</v>
      </c>
      <c r="CM1233">
        <v>0</v>
      </c>
      <c r="CO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4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1</v>
      </c>
      <c r="DE1233" s="1" t="s">
        <v>163</v>
      </c>
      <c r="DF1233">
        <v>0</v>
      </c>
      <c r="DH1233">
        <v>1</v>
      </c>
      <c r="DI1233">
        <v>1</v>
      </c>
      <c r="DJ1233">
        <v>0</v>
      </c>
      <c r="DK1233">
        <v>0</v>
      </c>
      <c r="DL1233">
        <v>1</v>
      </c>
      <c r="DM1233">
        <v>0</v>
      </c>
      <c r="DN1233">
        <v>0</v>
      </c>
      <c r="DO1233">
        <v>1</v>
      </c>
      <c r="DP1233">
        <v>0</v>
      </c>
      <c r="DQ1233">
        <v>0</v>
      </c>
      <c r="DR1233">
        <v>1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1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1</v>
      </c>
      <c r="EL1233">
        <v>1</v>
      </c>
      <c r="EN1233">
        <v>1</v>
      </c>
      <c r="EO1233" s="1" t="s">
        <v>165</v>
      </c>
      <c r="EP1233" s="1" t="s">
        <v>163</v>
      </c>
      <c r="EQ1233">
        <v>1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1</v>
      </c>
      <c r="EY1233">
        <v>0</v>
      </c>
      <c r="EZ1233">
        <v>0</v>
      </c>
      <c r="FA1233" s="1" t="s">
        <v>163</v>
      </c>
      <c r="FB1233">
        <v>0</v>
      </c>
      <c r="FF1233" s="1" t="s">
        <v>163</v>
      </c>
    </row>
    <row r="1234" spans="1:162" x14ac:dyDescent="0.25">
      <c r="A1234">
        <v>1030</v>
      </c>
      <c r="B1234">
        <v>61</v>
      </c>
      <c r="C1234" s="1" t="s">
        <v>173</v>
      </c>
      <c r="D1234">
        <v>0</v>
      </c>
      <c r="F1234">
        <v>1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 s="1" t="s">
        <v>163</v>
      </c>
      <c r="AD1234">
        <v>2</v>
      </c>
      <c r="AG1234" s="1" t="s">
        <v>163</v>
      </c>
      <c r="AH1234">
        <v>1</v>
      </c>
      <c r="AJ1234" s="1" t="s">
        <v>163</v>
      </c>
      <c r="AK1234">
        <v>3</v>
      </c>
      <c r="AL1234">
        <v>1</v>
      </c>
      <c r="AM1234">
        <v>2</v>
      </c>
      <c r="AN1234">
        <v>0</v>
      </c>
      <c r="AO1234">
        <v>1</v>
      </c>
      <c r="AP1234">
        <v>1</v>
      </c>
      <c r="AU1234" s="1" t="s">
        <v>163</v>
      </c>
      <c r="AV1234" s="1" t="s">
        <v>163</v>
      </c>
      <c r="AW1234" s="1" t="s">
        <v>163</v>
      </c>
      <c r="AX1234" s="1" t="s">
        <v>163</v>
      </c>
      <c r="AY1234" s="1" t="s">
        <v>163</v>
      </c>
      <c r="AZ1234" s="1" t="s">
        <v>163</v>
      </c>
      <c r="BA1234">
        <v>150</v>
      </c>
      <c r="BB1234">
        <v>61</v>
      </c>
      <c r="BC1234" s="1" t="s">
        <v>175</v>
      </c>
      <c r="BD1234" s="1" t="s">
        <v>163</v>
      </c>
      <c r="BE1234">
        <v>1</v>
      </c>
      <c r="BF1234">
        <v>1</v>
      </c>
      <c r="BG1234">
        <v>1</v>
      </c>
      <c r="BH1234">
        <v>800</v>
      </c>
      <c r="BI1234">
        <v>800</v>
      </c>
      <c r="BJ1234">
        <v>0</v>
      </c>
      <c r="BL1234" s="1" t="s">
        <v>163</v>
      </c>
      <c r="BM1234">
        <v>1</v>
      </c>
      <c r="BN1234">
        <v>1</v>
      </c>
      <c r="BO1234">
        <v>1</v>
      </c>
      <c r="BP1234">
        <v>1</v>
      </c>
      <c r="BQ1234">
        <v>3</v>
      </c>
      <c r="BR1234">
        <v>0</v>
      </c>
      <c r="BS1234" s="1" t="s">
        <v>163</v>
      </c>
      <c r="BT1234" s="1" t="s">
        <v>163</v>
      </c>
      <c r="BU1234">
        <v>1</v>
      </c>
      <c r="BW1234" s="1" t="s">
        <v>163</v>
      </c>
      <c r="BX1234" s="1" t="s">
        <v>196</v>
      </c>
      <c r="BY1234">
        <v>1</v>
      </c>
      <c r="BZ1234" s="1" t="s">
        <v>163</v>
      </c>
      <c r="CA1234">
        <v>1</v>
      </c>
      <c r="CB1234">
        <v>200</v>
      </c>
      <c r="CC1234">
        <v>6</v>
      </c>
      <c r="CD1234">
        <v>0</v>
      </c>
      <c r="CE1234">
        <v>0</v>
      </c>
      <c r="CK1234" s="1" t="s">
        <v>163</v>
      </c>
      <c r="CL1234">
        <v>0</v>
      </c>
      <c r="CM1234">
        <v>0</v>
      </c>
      <c r="CO1234">
        <v>0</v>
      </c>
      <c r="CQ1234">
        <v>1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1</v>
      </c>
      <c r="DE1234" s="1" t="s">
        <v>163</v>
      </c>
      <c r="DF1234">
        <v>0</v>
      </c>
      <c r="DH1234">
        <v>1</v>
      </c>
      <c r="DI1234">
        <v>1</v>
      </c>
      <c r="DJ1234">
        <v>1</v>
      </c>
      <c r="DK1234">
        <v>1</v>
      </c>
      <c r="DL1234">
        <v>0</v>
      </c>
      <c r="DR1234">
        <v>1</v>
      </c>
      <c r="DS1234">
        <v>0</v>
      </c>
      <c r="DT1234">
        <v>1</v>
      </c>
      <c r="DU1234">
        <v>1</v>
      </c>
      <c r="DV1234">
        <v>0</v>
      </c>
      <c r="DW1234">
        <v>0</v>
      </c>
      <c r="DX1234">
        <v>1</v>
      </c>
      <c r="DY1234">
        <v>1</v>
      </c>
      <c r="DZ1234">
        <v>0</v>
      </c>
      <c r="EA1234">
        <v>0</v>
      </c>
      <c r="EB1234">
        <v>0</v>
      </c>
      <c r="EC1234">
        <v>1</v>
      </c>
      <c r="ED1234">
        <v>1</v>
      </c>
      <c r="EE1234">
        <v>0</v>
      </c>
      <c r="EF1234">
        <v>0</v>
      </c>
      <c r="EG1234">
        <v>1</v>
      </c>
      <c r="EH1234">
        <v>1</v>
      </c>
      <c r="EI1234">
        <v>0</v>
      </c>
      <c r="EJ1234">
        <v>1</v>
      </c>
      <c r="EK1234">
        <v>0</v>
      </c>
      <c r="EL1234">
        <v>1</v>
      </c>
      <c r="EN1234">
        <v>1</v>
      </c>
      <c r="EO1234" s="1" t="s">
        <v>167</v>
      </c>
      <c r="EP1234" s="1" t="s">
        <v>163</v>
      </c>
      <c r="EQ1234">
        <v>1</v>
      </c>
      <c r="ER1234">
        <v>1</v>
      </c>
      <c r="ES1234">
        <v>1</v>
      </c>
      <c r="ET1234">
        <v>0</v>
      </c>
      <c r="EU1234">
        <v>0</v>
      </c>
      <c r="EV1234">
        <v>1</v>
      </c>
      <c r="EW1234">
        <v>0</v>
      </c>
      <c r="EX1234">
        <v>0</v>
      </c>
      <c r="EY1234">
        <v>0</v>
      </c>
      <c r="EZ1234">
        <v>0</v>
      </c>
      <c r="FA1234" s="1" t="s">
        <v>163</v>
      </c>
      <c r="FB1234">
        <v>0</v>
      </c>
      <c r="FF1234" s="1" t="s">
        <v>163</v>
      </c>
    </row>
    <row r="1235" spans="1:162" x14ac:dyDescent="0.25">
      <c r="A1235">
        <v>1031</v>
      </c>
      <c r="B1235">
        <v>58</v>
      </c>
      <c r="C1235" s="1" t="s">
        <v>173</v>
      </c>
      <c r="D1235">
        <v>0</v>
      </c>
      <c r="F1235">
        <v>0</v>
      </c>
      <c r="AC1235" s="1" t="s">
        <v>163</v>
      </c>
      <c r="AD1235">
        <v>0</v>
      </c>
      <c r="AG1235" s="1" t="s">
        <v>163</v>
      </c>
      <c r="AH1235">
        <v>2</v>
      </c>
      <c r="AI1235">
        <v>5</v>
      </c>
      <c r="AJ1235" s="1" t="s">
        <v>181</v>
      </c>
      <c r="AK1235">
        <v>0</v>
      </c>
      <c r="AL1235">
        <v>0</v>
      </c>
      <c r="AU1235" s="1" t="s">
        <v>163</v>
      </c>
      <c r="AV1235" s="1" t="s">
        <v>163</v>
      </c>
      <c r="AW1235" s="1" t="s">
        <v>163</v>
      </c>
      <c r="AX1235" s="1" t="s">
        <v>163</v>
      </c>
      <c r="AY1235" s="1" t="s">
        <v>163</v>
      </c>
      <c r="AZ1235" s="1" t="s">
        <v>163</v>
      </c>
      <c r="BA1235">
        <v>165</v>
      </c>
      <c r="BB1235">
        <v>60</v>
      </c>
      <c r="BC1235" s="1" t="s">
        <v>175</v>
      </c>
      <c r="BD1235" s="1" t="s">
        <v>163</v>
      </c>
      <c r="BE1235">
        <v>0</v>
      </c>
      <c r="BF1235">
        <v>0</v>
      </c>
      <c r="BG1235">
        <v>1</v>
      </c>
      <c r="BH1235">
        <v>0</v>
      </c>
      <c r="BI1235">
        <v>0</v>
      </c>
      <c r="BJ1235">
        <v>0</v>
      </c>
      <c r="BL1235" s="1" t="s">
        <v>163</v>
      </c>
      <c r="BM1235">
        <v>1</v>
      </c>
      <c r="BN1235">
        <v>1</v>
      </c>
      <c r="BO1235">
        <v>1</v>
      </c>
      <c r="BP1235">
        <v>1</v>
      </c>
      <c r="BQ1235">
        <v>2</v>
      </c>
      <c r="BR1235">
        <v>0</v>
      </c>
      <c r="BS1235" s="1" t="s">
        <v>163</v>
      </c>
      <c r="BT1235" s="1" t="s">
        <v>163</v>
      </c>
      <c r="BU1235">
        <v>1</v>
      </c>
      <c r="BW1235" s="1" t="s">
        <v>163</v>
      </c>
      <c r="BX1235" s="1" t="s">
        <v>170</v>
      </c>
      <c r="BZ1235" s="1" t="s">
        <v>713</v>
      </c>
      <c r="CA1235">
        <v>2</v>
      </c>
      <c r="CB1235">
        <v>1200</v>
      </c>
      <c r="CC1235">
        <v>8</v>
      </c>
      <c r="CD1235">
        <v>0</v>
      </c>
      <c r="CE1235">
        <v>0</v>
      </c>
      <c r="CK1235" s="1" t="s">
        <v>163</v>
      </c>
      <c r="CL1235">
        <v>0</v>
      </c>
      <c r="CM1235">
        <v>0</v>
      </c>
      <c r="CO1235">
        <v>1</v>
      </c>
      <c r="CP1235">
        <v>2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2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1</v>
      </c>
      <c r="DE1235" s="1" t="s">
        <v>163</v>
      </c>
      <c r="DF1235">
        <v>1</v>
      </c>
      <c r="DG1235">
        <v>22</v>
      </c>
      <c r="DH1235">
        <v>0</v>
      </c>
      <c r="DL1235">
        <v>0</v>
      </c>
      <c r="DR1235">
        <v>1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1</v>
      </c>
      <c r="DZ1235">
        <v>0</v>
      </c>
      <c r="EA1235">
        <v>1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1</v>
      </c>
      <c r="EI1235">
        <v>0</v>
      </c>
      <c r="EJ1235">
        <v>1</v>
      </c>
      <c r="EK1235">
        <v>0</v>
      </c>
      <c r="EL1235">
        <v>1</v>
      </c>
      <c r="EN1235">
        <v>1</v>
      </c>
      <c r="EO1235" s="1" t="s">
        <v>170</v>
      </c>
      <c r="EP1235" s="1" t="s">
        <v>714</v>
      </c>
      <c r="EQ1235">
        <v>1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1</v>
      </c>
      <c r="FA1235" s="1" t="s">
        <v>163</v>
      </c>
      <c r="FB1235">
        <v>0</v>
      </c>
      <c r="FF1235" s="1" t="s">
        <v>715</v>
      </c>
    </row>
    <row r="1236" spans="1:162" x14ac:dyDescent="0.25">
      <c r="A1236">
        <v>1034</v>
      </c>
      <c r="B1236">
        <v>62</v>
      </c>
      <c r="C1236" s="1" t="s">
        <v>162</v>
      </c>
      <c r="D1236">
        <v>0</v>
      </c>
      <c r="F1236">
        <v>0</v>
      </c>
      <c r="AC1236" s="1" t="s">
        <v>163</v>
      </c>
      <c r="AD1236">
        <v>0</v>
      </c>
      <c r="AG1236" s="1" t="s">
        <v>163</v>
      </c>
      <c r="AH1236">
        <v>0</v>
      </c>
      <c r="AJ1236" s="1" t="s">
        <v>163</v>
      </c>
      <c r="AK1236">
        <v>1</v>
      </c>
      <c r="AL1236">
        <v>1</v>
      </c>
      <c r="AM1236">
        <v>6</v>
      </c>
      <c r="AN1236">
        <v>1</v>
      </c>
      <c r="AO1236">
        <v>3</v>
      </c>
      <c r="AP1236">
        <v>2</v>
      </c>
      <c r="AQ1236">
        <v>72</v>
      </c>
      <c r="AR1236">
        <v>29</v>
      </c>
      <c r="AU1236" s="1" t="s">
        <v>163</v>
      </c>
      <c r="AV1236" s="1" t="s">
        <v>163</v>
      </c>
      <c r="AW1236" s="1" t="s">
        <v>163</v>
      </c>
      <c r="AX1236" s="1" t="s">
        <v>163</v>
      </c>
      <c r="AY1236" s="1" t="s">
        <v>163</v>
      </c>
      <c r="AZ1236" s="1" t="s">
        <v>163</v>
      </c>
      <c r="BA1236">
        <v>158</v>
      </c>
      <c r="BB1236">
        <v>49</v>
      </c>
      <c r="BC1236" s="1" t="s">
        <v>175</v>
      </c>
      <c r="BD1236" s="1" t="s">
        <v>163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L1236" s="1" t="s">
        <v>163</v>
      </c>
      <c r="BM1236">
        <v>1</v>
      </c>
      <c r="BN1236">
        <v>1</v>
      </c>
      <c r="BO1236">
        <v>1</v>
      </c>
      <c r="BP1236">
        <v>1</v>
      </c>
      <c r="BQ1236">
        <v>4</v>
      </c>
      <c r="BR1236">
        <v>0</v>
      </c>
      <c r="BS1236" s="1" t="s">
        <v>163</v>
      </c>
      <c r="BT1236" s="1" t="s">
        <v>163</v>
      </c>
      <c r="BU1236">
        <v>0</v>
      </c>
      <c r="BV1236">
        <v>2</v>
      </c>
      <c r="BW1236" s="1" t="s">
        <v>163</v>
      </c>
      <c r="BX1236" s="1" t="s">
        <v>163</v>
      </c>
      <c r="BZ1236" s="1" t="s">
        <v>163</v>
      </c>
      <c r="CK1236" s="1" t="s">
        <v>163</v>
      </c>
      <c r="CM1236">
        <v>0</v>
      </c>
      <c r="CO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1</v>
      </c>
      <c r="DE1236" s="1" t="s">
        <v>163</v>
      </c>
      <c r="DF1236">
        <v>1</v>
      </c>
      <c r="DG1236">
        <v>23</v>
      </c>
      <c r="DL1236">
        <v>1</v>
      </c>
      <c r="DM1236">
        <v>0</v>
      </c>
      <c r="DN1236">
        <v>0</v>
      </c>
      <c r="DO1236">
        <v>1</v>
      </c>
      <c r="DP1236">
        <v>1</v>
      </c>
      <c r="DQ1236">
        <v>0</v>
      </c>
      <c r="DR1236">
        <v>1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1</v>
      </c>
      <c r="DY1236">
        <v>0</v>
      </c>
      <c r="DZ1236">
        <v>0</v>
      </c>
      <c r="EA1236">
        <v>1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1</v>
      </c>
      <c r="EL1236">
        <v>3</v>
      </c>
      <c r="EN1236">
        <v>1</v>
      </c>
      <c r="EO1236" s="1" t="s">
        <v>167</v>
      </c>
      <c r="EP1236" s="1" t="s">
        <v>163</v>
      </c>
      <c r="EQ1236">
        <v>1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1</v>
      </c>
      <c r="EY1236">
        <v>0</v>
      </c>
      <c r="EZ1236">
        <v>0</v>
      </c>
      <c r="FA1236" s="1" t="s">
        <v>163</v>
      </c>
      <c r="FB1236">
        <v>0</v>
      </c>
      <c r="FF1236" s="1" t="s">
        <v>163</v>
      </c>
    </row>
    <row r="1237" spans="1:162" x14ac:dyDescent="0.25">
      <c r="A1237">
        <v>1034</v>
      </c>
      <c r="B1237">
        <v>64</v>
      </c>
      <c r="C1237" s="1" t="s">
        <v>173</v>
      </c>
      <c r="D1237">
        <v>0</v>
      </c>
      <c r="F1237">
        <v>0</v>
      </c>
      <c r="AC1237" s="1" t="s">
        <v>163</v>
      </c>
      <c r="AD1237">
        <v>2</v>
      </c>
      <c r="AG1237" s="1" t="s">
        <v>163</v>
      </c>
      <c r="AH1237">
        <v>0</v>
      </c>
      <c r="AJ1237" s="1" t="s">
        <v>163</v>
      </c>
      <c r="AK1237">
        <v>1</v>
      </c>
      <c r="AL1237">
        <v>1</v>
      </c>
      <c r="AM1237">
        <v>6</v>
      </c>
      <c r="AN1237">
        <v>1</v>
      </c>
      <c r="AO1237">
        <v>3</v>
      </c>
      <c r="AP1237">
        <v>2</v>
      </c>
      <c r="AQ1237">
        <v>75</v>
      </c>
      <c r="AR1237">
        <v>29</v>
      </c>
      <c r="AU1237" s="1" t="s">
        <v>163</v>
      </c>
      <c r="AV1237" s="1" t="s">
        <v>163</v>
      </c>
      <c r="AW1237" s="1" t="s">
        <v>163</v>
      </c>
      <c r="AX1237" s="1" t="s">
        <v>163</v>
      </c>
      <c r="AY1237" s="1" t="s">
        <v>163</v>
      </c>
      <c r="AZ1237" s="1" t="s">
        <v>163</v>
      </c>
      <c r="BA1237">
        <v>163</v>
      </c>
      <c r="BB1237">
        <v>64</v>
      </c>
      <c r="BC1237" s="1" t="s">
        <v>165</v>
      </c>
      <c r="BD1237" s="1" t="s">
        <v>163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1</v>
      </c>
      <c r="BL1237" s="1" t="s">
        <v>163</v>
      </c>
      <c r="BM1237">
        <v>1</v>
      </c>
      <c r="BN1237">
        <v>1</v>
      </c>
      <c r="BO1237">
        <v>1</v>
      </c>
      <c r="BP1237">
        <v>1</v>
      </c>
      <c r="BQ1237">
        <v>8</v>
      </c>
      <c r="BR1237">
        <v>0</v>
      </c>
      <c r="BS1237" s="1" t="s">
        <v>163</v>
      </c>
      <c r="BT1237" s="1" t="s">
        <v>163</v>
      </c>
      <c r="BU1237">
        <v>1</v>
      </c>
      <c r="BW1237" s="1" t="s">
        <v>163</v>
      </c>
      <c r="BX1237" s="1" t="s">
        <v>165</v>
      </c>
      <c r="BZ1237" s="1" t="s">
        <v>163</v>
      </c>
      <c r="CA1237">
        <v>2</v>
      </c>
      <c r="CC1237">
        <v>8</v>
      </c>
      <c r="CD1237">
        <v>0</v>
      </c>
      <c r="CE1237">
        <v>0</v>
      </c>
      <c r="CK1237" s="1" t="s">
        <v>163</v>
      </c>
      <c r="CL1237">
        <v>0</v>
      </c>
      <c r="CM1237">
        <v>0</v>
      </c>
      <c r="CO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1</v>
      </c>
      <c r="DE1237" s="1" t="s">
        <v>163</v>
      </c>
      <c r="DF1237">
        <v>1</v>
      </c>
      <c r="DL1237">
        <v>1</v>
      </c>
      <c r="DM1237">
        <v>0</v>
      </c>
      <c r="DN1237">
        <v>0</v>
      </c>
      <c r="DO1237">
        <v>1</v>
      </c>
      <c r="DP1237">
        <v>1</v>
      </c>
      <c r="DQ1237">
        <v>0</v>
      </c>
      <c r="DR1237">
        <v>1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1</v>
      </c>
      <c r="EC1237">
        <v>0</v>
      </c>
      <c r="ED1237">
        <v>0</v>
      </c>
      <c r="EE1237">
        <v>0</v>
      </c>
      <c r="EF1237">
        <v>0</v>
      </c>
      <c r="EG1237">
        <v>1</v>
      </c>
      <c r="EH1237">
        <v>0</v>
      </c>
      <c r="EI1237">
        <v>0</v>
      </c>
      <c r="EJ1237">
        <v>1</v>
      </c>
      <c r="EK1237">
        <v>0</v>
      </c>
      <c r="EL1237">
        <v>1</v>
      </c>
      <c r="EN1237">
        <v>1</v>
      </c>
      <c r="EO1237" s="1" t="s">
        <v>167</v>
      </c>
      <c r="EP1237" s="1" t="s">
        <v>163</v>
      </c>
      <c r="EQ1237">
        <v>1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1</v>
      </c>
      <c r="EY1237">
        <v>0</v>
      </c>
      <c r="EZ1237">
        <v>0</v>
      </c>
      <c r="FA1237" s="1" t="s">
        <v>163</v>
      </c>
      <c r="FB1237">
        <v>0</v>
      </c>
      <c r="FF1237" s="1" t="s">
        <v>163</v>
      </c>
    </row>
    <row r="1238" spans="1:162" x14ac:dyDescent="0.25">
      <c r="A1238">
        <v>1031</v>
      </c>
      <c r="B1238">
        <v>42</v>
      </c>
      <c r="C1238" s="1" t="s">
        <v>162</v>
      </c>
      <c r="D1238">
        <v>0</v>
      </c>
      <c r="F1238">
        <v>0</v>
      </c>
      <c r="AC1238" s="1" t="s">
        <v>163</v>
      </c>
      <c r="AD1238">
        <v>2</v>
      </c>
      <c r="AG1238" s="1" t="s">
        <v>163</v>
      </c>
      <c r="AH1238">
        <v>3</v>
      </c>
      <c r="AI1238">
        <v>1</v>
      </c>
      <c r="AJ1238" s="1" t="s">
        <v>177</v>
      </c>
      <c r="AK1238">
        <v>0</v>
      </c>
      <c r="AL1238">
        <v>1</v>
      </c>
      <c r="AM1238">
        <v>5</v>
      </c>
      <c r="AN1238">
        <v>0</v>
      </c>
      <c r="AO1238">
        <v>5</v>
      </c>
      <c r="AP1238">
        <v>0</v>
      </c>
      <c r="AU1238" s="1" t="s">
        <v>163</v>
      </c>
      <c r="AV1238" s="1" t="s">
        <v>163</v>
      </c>
      <c r="AW1238" s="1" t="s">
        <v>163</v>
      </c>
      <c r="AX1238" s="1" t="s">
        <v>163</v>
      </c>
      <c r="AY1238" s="1" t="s">
        <v>163</v>
      </c>
      <c r="AZ1238" s="1" t="s">
        <v>163</v>
      </c>
      <c r="BA1238">
        <v>155</v>
      </c>
      <c r="BB1238">
        <v>64</v>
      </c>
      <c r="BC1238" s="1" t="s">
        <v>165</v>
      </c>
      <c r="BD1238" s="1" t="s">
        <v>163</v>
      </c>
      <c r="BE1238">
        <v>0</v>
      </c>
      <c r="BF1238">
        <v>0</v>
      </c>
      <c r="BG1238">
        <v>0</v>
      </c>
      <c r="BH1238">
        <v>500</v>
      </c>
      <c r="BI1238">
        <v>500</v>
      </c>
      <c r="BJ1238">
        <v>1</v>
      </c>
      <c r="BK1238">
        <v>1</v>
      </c>
      <c r="BL1238" s="1" t="s">
        <v>163</v>
      </c>
      <c r="BM1238">
        <v>1</v>
      </c>
      <c r="BN1238">
        <v>1</v>
      </c>
      <c r="BO1238">
        <v>1</v>
      </c>
      <c r="BP1238">
        <v>1</v>
      </c>
      <c r="BQ1238">
        <v>3</v>
      </c>
      <c r="BR1238">
        <v>1</v>
      </c>
      <c r="BS1238" s="1" t="s">
        <v>165</v>
      </c>
      <c r="BT1238" s="1" t="s">
        <v>163</v>
      </c>
      <c r="BU1238">
        <v>1</v>
      </c>
      <c r="BW1238" s="1" t="s">
        <v>163</v>
      </c>
      <c r="BX1238" s="1" t="s">
        <v>170</v>
      </c>
      <c r="BZ1238" s="1" t="s">
        <v>716</v>
      </c>
      <c r="CA1238">
        <v>2</v>
      </c>
      <c r="CB1238">
        <v>10000</v>
      </c>
      <c r="CC1238">
        <v>8</v>
      </c>
      <c r="CD1238">
        <v>0</v>
      </c>
      <c r="CE1238">
        <v>1</v>
      </c>
      <c r="CF1238">
        <v>0</v>
      </c>
      <c r="CG1238">
        <v>1</v>
      </c>
      <c r="CH1238">
        <v>0</v>
      </c>
      <c r="CI1238">
        <v>1</v>
      </c>
      <c r="CJ1238">
        <v>0</v>
      </c>
      <c r="CK1238" s="1" t="s">
        <v>163</v>
      </c>
      <c r="CL1238">
        <v>0</v>
      </c>
      <c r="CM1238">
        <v>0</v>
      </c>
      <c r="CO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1</v>
      </c>
      <c r="DE1238" s="1" t="s">
        <v>163</v>
      </c>
      <c r="DF1238">
        <v>2</v>
      </c>
      <c r="DG1238">
        <v>15</v>
      </c>
      <c r="DH1238">
        <v>1</v>
      </c>
      <c r="DI1238">
        <v>0</v>
      </c>
      <c r="DJ1238">
        <v>1</v>
      </c>
      <c r="DK1238">
        <v>0</v>
      </c>
      <c r="DL1238">
        <v>0</v>
      </c>
      <c r="DR1238">
        <v>1</v>
      </c>
      <c r="DS1238">
        <v>1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1</v>
      </c>
      <c r="EI1238">
        <v>0</v>
      </c>
      <c r="EJ1238">
        <v>1</v>
      </c>
      <c r="EK1238">
        <v>0</v>
      </c>
      <c r="EL1238">
        <v>3</v>
      </c>
      <c r="EN1238">
        <v>0</v>
      </c>
      <c r="EO1238" s="1" t="s">
        <v>165</v>
      </c>
      <c r="EP1238" s="1" t="s">
        <v>163</v>
      </c>
      <c r="EQ1238">
        <v>1</v>
      </c>
      <c r="ER1238">
        <v>0</v>
      </c>
      <c r="ES1238">
        <v>1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1</v>
      </c>
      <c r="EZ1238">
        <v>1</v>
      </c>
      <c r="FA1238" s="1" t="s">
        <v>163</v>
      </c>
      <c r="FB1238">
        <v>0</v>
      </c>
      <c r="FF1238" s="1" t="s">
        <v>163</v>
      </c>
    </row>
    <row r="1239" spans="1:162" x14ac:dyDescent="0.25">
      <c r="A1239">
        <v>1049</v>
      </c>
      <c r="B1239">
        <v>28</v>
      </c>
      <c r="C1239" s="1" t="s">
        <v>162</v>
      </c>
      <c r="D1239">
        <v>0</v>
      </c>
      <c r="F1239">
        <v>0</v>
      </c>
      <c r="AC1239" s="1" t="s">
        <v>163</v>
      </c>
      <c r="AD1239">
        <v>0</v>
      </c>
      <c r="AG1239" s="1" t="s">
        <v>163</v>
      </c>
      <c r="AH1239">
        <v>0</v>
      </c>
      <c r="AJ1239" s="1" t="s">
        <v>163</v>
      </c>
      <c r="AK1239">
        <v>1</v>
      </c>
      <c r="AL1239">
        <v>1</v>
      </c>
      <c r="AM1239">
        <v>3</v>
      </c>
      <c r="AN1239">
        <v>1</v>
      </c>
      <c r="AO1239">
        <v>2</v>
      </c>
      <c r="AP1239">
        <v>0</v>
      </c>
      <c r="AQ1239">
        <v>100</v>
      </c>
      <c r="AR1239">
        <v>13</v>
      </c>
      <c r="AU1239" s="1" t="s">
        <v>163</v>
      </c>
      <c r="AV1239" s="1" t="s">
        <v>163</v>
      </c>
      <c r="AW1239" s="1" t="s">
        <v>163</v>
      </c>
      <c r="AX1239" s="1" t="s">
        <v>163</v>
      </c>
      <c r="AY1239" s="1" t="s">
        <v>163</v>
      </c>
      <c r="AZ1239" s="1" t="s">
        <v>163</v>
      </c>
      <c r="BA1239">
        <v>159</v>
      </c>
      <c r="BB1239">
        <v>77</v>
      </c>
      <c r="BC1239" s="1" t="s">
        <v>175</v>
      </c>
      <c r="BD1239" s="1" t="s">
        <v>163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L1239" s="1" t="s">
        <v>163</v>
      </c>
      <c r="BM1239">
        <v>1</v>
      </c>
      <c r="BN1239">
        <v>1</v>
      </c>
      <c r="BO1239">
        <v>1</v>
      </c>
      <c r="BP1239">
        <v>1</v>
      </c>
      <c r="BQ1239">
        <v>4</v>
      </c>
      <c r="BR1239">
        <v>0</v>
      </c>
      <c r="BS1239" s="1" t="s">
        <v>163</v>
      </c>
      <c r="BT1239" s="1" t="s">
        <v>163</v>
      </c>
      <c r="BU1239">
        <v>0</v>
      </c>
      <c r="BW1239" s="1" t="s">
        <v>717</v>
      </c>
      <c r="BX1239" s="1" t="s">
        <v>163</v>
      </c>
      <c r="BZ1239" s="1" t="s">
        <v>163</v>
      </c>
      <c r="CK1239" s="1" t="s">
        <v>163</v>
      </c>
      <c r="CM1239">
        <v>0</v>
      </c>
      <c r="CO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4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1</v>
      </c>
      <c r="DE1239" s="1" t="s">
        <v>163</v>
      </c>
      <c r="DF1239">
        <v>1</v>
      </c>
      <c r="DG1239">
        <v>18</v>
      </c>
      <c r="DH1239">
        <v>1</v>
      </c>
      <c r="DI1239">
        <v>1</v>
      </c>
      <c r="DJ1239">
        <v>1</v>
      </c>
      <c r="DK1239">
        <v>1</v>
      </c>
      <c r="DL1239">
        <v>0</v>
      </c>
      <c r="DR1239">
        <v>1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1</v>
      </c>
      <c r="DZ1239">
        <v>0</v>
      </c>
      <c r="EA1239">
        <v>1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1</v>
      </c>
      <c r="EL1239">
        <v>2</v>
      </c>
      <c r="EM1239">
        <v>4500</v>
      </c>
      <c r="EN1239">
        <v>1</v>
      </c>
      <c r="EO1239" s="1" t="s">
        <v>167</v>
      </c>
      <c r="EP1239" s="1" t="s">
        <v>163</v>
      </c>
      <c r="EQ1239">
        <v>1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1</v>
      </c>
      <c r="EY1239">
        <v>0</v>
      </c>
      <c r="EZ1239">
        <v>0</v>
      </c>
      <c r="FA1239" s="1" t="s">
        <v>163</v>
      </c>
      <c r="FB1239">
        <v>0</v>
      </c>
      <c r="FF1239" s="1" t="s">
        <v>163</v>
      </c>
    </row>
    <row r="1240" spans="1:162" x14ac:dyDescent="0.25">
      <c r="A1240">
        <v>1034</v>
      </c>
      <c r="B1240">
        <v>65</v>
      </c>
      <c r="C1240" s="1" t="s">
        <v>173</v>
      </c>
      <c r="D1240">
        <v>0</v>
      </c>
      <c r="F1240">
        <v>1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 s="1" t="s">
        <v>163</v>
      </c>
      <c r="AD1240">
        <v>1</v>
      </c>
      <c r="AE1240">
        <v>2</v>
      </c>
      <c r="AF1240">
        <v>2</v>
      </c>
      <c r="AG1240" s="1" t="s">
        <v>176</v>
      </c>
      <c r="AH1240">
        <v>1</v>
      </c>
      <c r="AJ1240" s="1" t="s">
        <v>163</v>
      </c>
      <c r="AK1240">
        <v>1</v>
      </c>
      <c r="AL1240">
        <v>1</v>
      </c>
      <c r="AM1240">
        <v>5</v>
      </c>
      <c r="AN1240">
        <v>1</v>
      </c>
      <c r="AO1240">
        <v>3</v>
      </c>
      <c r="AP1240">
        <v>1</v>
      </c>
      <c r="AQ1240">
        <v>68</v>
      </c>
      <c r="AR1240">
        <v>25</v>
      </c>
      <c r="AU1240" s="1" t="s">
        <v>163</v>
      </c>
      <c r="AV1240" s="1" t="s">
        <v>163</v>
      </c>
      <c r="AW1240" s="1" t="s">
        <v>163</v>
      </c>
      <c r="AX1240" s="1" t="s">
        <v>163</v>
      </c>
      <c r="AY1240" s="1" t="s">
        <v>163</v>
      </c>
      <c r="AZ1240" s="1" t="s">
        <v>163</v>
      </c>
      <c r="BA1240">
        <v>161</v>
      </c>
      <c r="BB1240">
        <v>62</v>
      </c>
      <c r="BC1240" s="1" t="s">
        <v>175</v>
      </c>
      <c r="BD1240" s="1" t="s">
        <v>163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1</v>
      </c>
      <c r="BL1240" s="1" t="s">
        <v>163</v>
      </c>
      <c r="BM1240">
        <v>1</v>
      </c>
      <c r="BN1240">
        <v>1</v>
      </c>
      <c r="BO1240">
        <v>1</v>
      </c>
      <c r="BP1240">
        <v>1</v>
      </c>
      <c r="BQ1240">
        <v>3</v>
      </c>
      <c r="BR1240">
        <v>0</v>
      </c>
      <c r="BS1240" s="1" t="s">
        <v>163</v>
      </c>
      <c r="BT1240" s="1" t="s">
        <v>163</v>
      </c>
      <c r="BU1240">
        <v>1</v>
      </c>
      <c r="BW1240" s="1" t="s">
        <v>163</v>
      </c>
      <c r="BX1240" s="1" t="s">
        <v>236</v>
      </c>
      <c r="BZ1240" s="1" t="s">
        <v>163</v>
      </c>
      <c r="CA1240">
        <v>1</v>
      </c>
      <c r="CB1240">
        <v>800</v>
      </c>
      <c r="CC1240">
        <v>7</v>
      </c>
      <c r="CD1240">
        <v>0</v>
      </c>
      <c r="CE1240">
        <v>0</v>
      </c>
      <c r="CK1240" s="1" t="s">
        <v>163</v>
      </c>
      <c r="CL1240">
        <v>0</v>
      </c>
      <c r="CM1240">
        <v>0</v>
      </c>
      <c r="CO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1</v>
      </c>
      <c r="DE1240" s="1" t="s">
        <v>163</v>
      </c>
      <c r="DF1240">
        <v>2</v>
      </c>
      <c r="DL1240">
        <v>1</v>
      </c>
      <c r="DM1240">
        <v>0</v>
      </c>
      <c r="DN1240">
        <v>0</v>
      </c>
      <c r="DO1240">
        <v>1</v>
      </c>
      <c r="DP1240">
        <v>1</v>
      </c>
      <c r="DQ1240">
        <v>0</v>
      </c>
      <c r="DR1240">
        <v>1</v>
      </c>
      <c r="DS1240">
        <v>1</v>
      </c>
      <c r="DT1240">
        <v>0</v>
      </c>
      <c r="DU1240">
        <v>0</v>
      </c>
      <c r="DV1240">
        <v>0</v>
      </c>
      <c r="DW1240">
        <v>0</v>
      </c>
      <c r="DX1240">
        <v>1</v>
      </c>
      <c r="DY1240">
        <v>0</v>
      </c>
      <c r="DZ1240">
        <v>0</v>
      </c>
      <c r="EA1240">
        <v>1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1</v>
      </c>
      <c r="EL1240">
        <v>1</v>
      </c>
      <c r="EN1240">
        <v>1</v>
      </c>
      <c r="EO1240" s="1" t="s">
        <v>167</v>
      </c>
      <c r="EP1240" s="1" t="s">
        <v>163</v>
      </c>
      <c r="EQ1240">
        <v>1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1</v>
      </c>
      <c r="EY1240">
        <v>0</v>
      </c>
      <c r="EZ1240">
        <v>0</v>
      </c>
      <c r="FA1240" s="1" t="s">
        <v>163</v>
      </c>
      <c r="FB1240">
        <v>0</v>
      </c>
      <c r="FF1240" s="1" t="s">
        <v>163</v>
      </c>
    </row>
    <row r="1241" spans="1:162" x14ac:dyDescent="0.25">
      <c r="A1241">
        <v>1034</v>
      </c>
      <c r="B1241">
        <v>78</v>
      </c>
      <c r="C1241" s="1" t="s">
        <v>162</v>
      </c>
      <c r="D1241">
        <v>1</v>
      </c>
      <c r="E1241">
        <v>1</v>
      </c>
      <c r="F1241">
        <v>1</v>
      </c>
      <c r="G1241">
        <v>1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 s="1" t="s">
        <v>163</v>
      </c>
      <c r="AD1241">
        <v>0</v>
      </c>
      <c r="AG1241" s="1" t="s">
        <v>163</v>
      </c>
      <c r="AH1241">
        <v>0</v>
      </c>
      <c r="AJ1241" s="1" t="s">
        <v>163</v>
      </c>
      <c r="AK1241">
        <v>0</v>
      </c>
      <c r="AL1241">
        <v>1</v>
      </c>
      <c r="AM1241">
        <v>2</v>
      </c>
      <c r="AO1241">
        <v>1</v>
      </c>
      <c r="AP1241">
        <v>1</v>
      </c>
      <c r="AU1241" s="1" t="s">
        <v>163</v>
      </c>
      <c r="AV1241" s="1" t="s">
        <v>163</v>
      </c>
      <c r="AW1241" s="1" t="s">
        <v>163</v>
      </c>
      <c r="AX1241" s="1" t="s">
        <v>163</v>
      </c>
      <c r="AY1241" s="1" t="s">
        <v>163</v>
      </c>
      <c r="AZ1241" s="1" t="s">
        <v>163</v>
      </c>
      <c r="BA1241">
        <v>160</v>
      </c>
      <c r="BB1241">
        <v>89</v>
      </c>
      <c r="BC1241" s="1" t="s">
        <v>167</v>
      </c>
      <c r="BD1241" s="1" t="s">
        <v>163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L1241" s="1" t="s">
        <v>163</v>
      </c>
      <c r="BM1241">
        <v>1</v>
      </c>
      <c r="BN1241">
        <v>1</v>
      </c>
      <c r="BO1241">
        <v>1</v>
      </c>
      <c r="BP1241">
        <v>1</v>
      </c>
      <c r="BQ1241">
        <v>2</v>
      </c>
      <c r="BR1241">
        <v>0</v>
      </c>
      <c r="BS1241" s="1" t="s">
        <v>163</v>
      </c>
      <c r="BT1241" s="1" t="s">
        <v>163</v>
      </c>
      <c r="BU1241">
        <v>1</v>
      </c>
      <c r="BW1241" s="1" t="s">
        <v>163</v>
      </c>
      <c r="BX1241" s="1" t="s">
        <v>196</v>
      </c>
      <c r="BY1241">
        <v>5</v>
      </c>
      <c r="BZ1241" s="1" t="s">
        <v>163</v>
      </c>
      <c r="CA1241">
        <v>1</v>
      </c>
      <c r="CB1241">
        <v>300</v>
      </c>
      <c r="CC1241">
        <v>7</v>
      </c>
      <c r="CD1241">
        <v>0</v>
      </c>
      <c r="CE1241">
        <v>0</v>
      </c>
      <c r="CK1241" s="1" t="s">
        <v>163</v>
      </c>
      <c r="CL1241">
        <v>0</v>
      </c>
      <c r="CM1241">
        <v>0</v>
      </c>
      <c r="CO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1</v>
      </c>
      <c r="DE1241" s="1" t="s">
        <v>163</v>
      </c>
      <c r="DF1241">
        <v>3</v>
      </c>
      <c r="DL1241">
        <v>1</v>
      </c>
      <c r="DM1241">
        <v>0</v>
      </c>
      <c r="DN1241">
        <v>0</v>
      </c>
      <c r="DO1241">
        <v>1</v>
      </c>
      <c r="DP1241">
        <v>1</v>
      </c>
      <c r="DQ1241">
        <v>0</v>
      </c>
      <c r="DR1241">
        <v>1</v>
      </c>
      <c r="DS1241">
        <v>1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1</v>
      </c>
      <c r="DZ1241">
        <v>0</v>
      </c>
      <c r="EA1241">
        <v>1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1</v>
      </c>
      <c r="EH1241">
        <v>0</v>
      </c>
      <c r="EI1241">
        <v>0</v>
      </c>
      <c r="EJ1241">
        <v>1</v>
      </c>
      <c r="EK1241">
        <v>0</v>
      </c>
      <c r="EL1241">
        <v>3</v>
      </c>
      <c r="EN1241">
        <v>1</v>
      </c>
      <c r="EO1241" s="1" t="s">
        <v>167</v>
      </c>
      <c r="EP1241" s="1" t="s">
        <v>163</v>
      </c>
      <c r="EQ1241">
        <v>1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1</v>
      </c>
      <c r="EY1241">
        <v>0</v>
      </c>
      <c r="EZ1241">
        <v>0</v>
      </c>
      <c r="FA1241" s="1" t="s">
        <v>163</v>
      </c>
      <c r="FB1241">
        <v>0</v>
      </c>
      <c r="FF1241" s="1" t="s">
        <v>163</v>
      </c>
    </row>
    <row r="1242" spans="1:162" x14ac:dyDescent="0.25">
      <c r="A1242">
        <v>1049</v>
      </c>
      <c r="B1242">
        <v>25</v>
      </c>
      <c r="C1242" s="1" t="s">
        <v>162</v>
      </c>
      <c r="D1242">
        <v>0</v>
      </c>
      <c r="F1242">
        <v>1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 s="1" t="s">
        <v>163</v>
      </c>
      <c r="AD1242">
        <v>0</v>
      </c>
      <c r="AG1242" s="1" t="s">
        <v>163</v>
      </c>
      <c r="AH1242">
        <v>0</v>
      </c>
      <c r="AJ1242" s="1" t="s">
        <v>163</v>
      </c>
      <c r="AK1242">
        <v>1</v>
      </c>
      <c r="AL1242">
        <v>1</v>
      </c>
      <c r="AM1242">
        <v>7</v>
      </c>
      <c r="AN1242">
        <v>0</v>
      </c>
      <c r="AO1242">
        <v>7</v>
      </c>
      <c r="AP1242">
        <v>0</v>
      </c>
      <c r="AU1242" s="1" t="s">
        <v>163</v>
      </c>
      <c r="AV1242" s="1" t="s">
        <v>163</v>
      </c>
      <c r="AW1242" s="1" t="s">
        <v>163</v>
      </c>
      <c r="AX1242" s="1" t="s">
        <v>163</v>
      </c>
      <c r="AY1242" s="1" t="s">
        <v>163</v>
      </c>
      <c r="AZ1242" s="1" t="s">
        <v>163</v>
      </c>
      <c r="BA1242">
        <v>158</v>
      </c>
      <c r="BB1242">
        <v>113</v>
      </c>
      <c r="BC1242" s="1" t="s">
        <v>165</v>
      </c>
      <c r="BD1242" s="1" t="s">
        <v>163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L1242" s="1" t="s">
        <v>163</v>
      </c>
      <c r="BM1242">
        <v>1</v>
      </c>
      <c r="BN1242">
        <v>1</v>
      </c>
      <c r="BO1242">
        <v>1</v>
      </c>
      <c r="BP1242">
        <v>1</v>
      </c>
      <c r="BQ1242">
        <v>4</v>
      </c>
      <c r="BR1242">
        <v>1</v>
      </c>
      <c r="BS1242" s="1" t="s">
        <v>165</v>
      </c>
      <c r="BT1242" s="1" t="s">
        <v>163</v>
      </c>
      <c r="BU1242">
        <v>1</v>
      </c>
      <c r="BW1242" s="1" t="s">
        <v>163</v>
      </c>
      <c r="BX1242" s="1" t="s">
        <v>175</v>
      </c>
      <c r="BZ1242" s="1" t="s">
        <v>163</v>
      </c>
      <c r="CA1242">
        <v>2</v>
      </c>
      <c r="CB1242">
        <v>12000</v>
      </c>
      <c r="CC1242">
        <v>8</v>
      </c>
      <c r="CD1242">
        <v>1</v>
      </c>
      <c r="CE1242">
        <v>1</v>
      </c>
      <c r="CF1242">
        <v>0</v>
      </c>
      <c r="CG1242">
        <v>1</v>
      </c>
      <c r="CH1242">
        <v>1</v>
      </c>
      <c r="CI1242">
        <v>0</v>
      </c>
      <c r="CJ1242">
        <v>0</v>
      </c>
      <c r="CK1242" s="1" t="s">
        <v>163</v>
      </c>
      <c r="CL1242">
        <v>0</v>
      </c>
      <c r="CM1242">
        <v>0</v>
      </c>
      <c r="CO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4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1</v>
      </c>
      <c r="DE1242" s="1" t="s">
        <v>163</v>
      </c>
      <c r="DF1242">
        <v>0</v>
      </c>
      <c r="DH1242">
        <v>1</v>
      </c>
      <c r="DI1242">
        <v>1</v>
      </c>
      <c r="DJ1242">
        <v>1</v>
      </c>
      <c r="DK1242">
        <v>1</v>
      </c>
      <c r="DL1242">
        <v>0</v>
      </c>
      <c r="DR1242">
        <v>1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1</v>
      </c>
      <c r="DZ1242">
        <v>0</v>
      </c>
      <c r="EA1242">
        <v>1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1</v>
      </c>
      <c r="EL1242">
        <v>3</v>
      </c>
      <c r="EN1242">
        <v>1</v>
      </c>
      <c r="EO1242" s="1" t="s">
        <v>167</v>
      </c>
      <c r="EP1242" s="1" t="s">
        <v>163</v>
      </c>
      <c r="EQ1242">
        <v>1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1</v>
      </c>
      <c r="EY1242">
        <v>0</v>
      </c>
      <c r="EZ1242">
        <v>0</v>
      </c>
      <c r="FA1242" s="1" t="s">
        <v>163</v>
      </c>
      <c r="FB1242">
        <v>0</v>
      </c>
      <c r="FF1242" s="1" t="s">
        <v>163</v>
      </c>
    </row>
    <row r="1243" spans="1:162" x14ac:dyDescent="0.25">
      <c r="A1243">
        <v>1025</v>
      </c>
      <c r="B1243">
        <v>69</v>
      </c>
      <c r="C1243" s="1" t="s">
        <v>173</v>
      </c>
      <c r="D1243">
        <v>0</v>
      </c>
      <c r="F1243">
        <v>1</v>
      </c>
      <c r="G1243">
        <v>1</v>
      </c>
      <c r="H1243">
        <v>1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 s="1" t="s">
        <v>163</v>
      </c>
      <c r="AD1243">
        <v>1</v>
      </c>
      <c r="AE1243">
        <v>2</v>
      </c>
      <c r="AF1243">
        <v>1</v>
      </c>
      <c r="AG1243" s="1" t="s">
        <v>164</v>
      </c>
      <c r="AH1243">
        <v>0</v>
      </c>
      <c r="AJ1243" s="1" t="s">
        <v>163</v>
      </c>
      <c r="AK1243">
        <v>1</v>
      </c>
      <c r="AL1243">
        <v>1</v>
      </c>
      <c r="AM1243">
        <v>3</v>
      </c>
      <c r="AN1243">
        <v>0</v>
      </c>
      <c r="AO1243">
        <v>1</v>
      </c>
      <c r="AP1243">
        <v>1</v>
      </c>
      <c r="AU1243" s="1" t="s">
        <v>163</v>
      </c>
      <c r="AV1243" s="1" t="s">
        <v>163</v>
      </c>
      <c r="AW1243" s="1" t="s">
        <v>163</v>
      </c>
      <c r="AX1243" s="1" t="s">
        <v>163</v>
      </c>
      <c r="AY1243" s="1" t="s">
        <v>163</v>
      </c>
      <c r="AZ1243" s="1" t="s">
        <v>163</v>
      </c>
      <c r="BA1243">
        <v>165</v>
      </c>
      <c r="BB1243">
        <v>82</v>
      </c>
      <c r="BC1243" s="1" t="s">
        <v>175</v>
      </c>
      <c r="BD1243" s="1" t="s">
        <v>163</v>
      </c>
      <c r="BE1243">
        <v>0</v>
      </c>
      <c r="BF1243">
        <v>0</v>
      </c>
      <c r="BG1243">
        <v>0</v>
      </c>
      <c r="BH1243">
        <v>60</v>
      </c>
      <c r="BI1243">
        <v>60</v>
      </c>
      <c r="BJ1243">
        <v>0</v>
      </c>
      <c r="BL1243" s="1" t="s">
        <v>163</v>
      </c>
      <c r="BM1243">
        <v>1</v>
      </c>
      <c r="BN1243">
        <v>1</v>
      </c>
      <c r="BO1243">
        <v>1</v>
      </c>
      <c r="BP1243">
        <v>1</v>
      </c>
      <c r="BQ1243">
        <v>2</v>
      </c>
      <c r="BR1243">
        <v>0</v>
      </c>
      <c r="BS1243" s="1" t="s">
        <v>163</v>
      </c>
      <c r="BT1243" s="1" t="s">
        <v>163</v>
      </c>
      <c r="BU1243">
        <v>1</v>
      </c>
      <c r="BW1243" s="1" t="s">
        <v>163</v>
      </c>
      <c r="BX1243" s="1" t="s">
        <v>196</v>
      </c>
      <c r="BY1243">
        <v>5</v>
      </c>
      <c r="BZ1243" s="1" t="s">
        <v>163</v>
      </c>
      <c r="CA1243">
        <v>1</v>
      </c>
      <c r="CB1243">
        <v>800</v>
      </c>
      <c r="CC1243">
        <v>12</v>
      </c>
      <c r="CD1243">
        <v>0</v>
      </c>
      <c r="CE1243">
        <v>0</v>
      </c>
      <c r="CK1243" s="1" t="s">
        <v>163</v>
      </c>
      <c r="CL1243">
        <v>0</v>
      </c>
      <c r="CM1243">
        <v>1</v>
      </c>
      <c r="CN1243">
        <v>1</v>
      </c>
      <c r="CO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4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1</v>
      </c>
      <c r="DE1243" s="1" t="s">
        <v>163</v>
      </c>
      <c r="DF1243">
        <v>1</v>
      </c>
      <c r="DG1243">
        <v>25</v>
      </c>
      <c r="DH1243">
        <v>1</v>
      </c>
      <c r="DI1243">
        <v>1</v>
      </c>
      <c r="DJ1243">
        <v>1</v>
      </c>
      <c r="DK1243">
        <v>1</v>
      </c>
      <c r="DL1243">
        <v>0</v>
      </c>
      <c r="DR1243">
        <v>1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1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1</v>
      </c>
      <c r="EL1243">
        <v>2</v>
      </c>
      <c r="EM1243">
        <v>3300</v>
      </c>
      <c r="EN1243">
        <v>1</v>
      </c>
      <c r="EO1243" s="1" t="s">
        <v>165</v>
      </c>
      <c r="EP1243" s="1" t="s">
        <v>163</v>
      </c>
      <c r="EQ1243">
        <v>1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1</v>
      </c>
      <c r="EY1243">
        <v>0</v>
      </c>
      <c r="EZ1243">
        <v>0</v>
      </c>
      <c r="FA1243" s="1" t="s">
        <v>163</v>
      </c>
      <c r="FB1243">
        <v>0</v>
      </c>
      <c r="FF1243" s="1" t="s">
        <v>163</v>
      </c>
    </row>
    <row r="1244" spans="1:162" x14ac:dyDescent="0.25">
      <c r="A1244">
        <v>1049</v>
      </c>
      <c r="B1244">
        <v>60</v>
      </c>
      <c r="C1244" s="1" t="s">
        <v>162</v>
      </c>
      <c r="D1244">
        <v>0</v>
      </c>
      <c r="F1244">
        <v>1</v>
      </c>
      <c r="G1244">
        <v>1</v>
      </c>
      <c r="H1244">
        <v>1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 s="1" t="s">
        <v>163</v>
      </c>
      <c r="AD1244">
        <v>0</v>
      </c>
      <c r="AG1244" s="1" t="s">
        <v>163</v>
      </c>
      <c r="AH1244">
        <v>0</v>
      </c>
      <c r="AJ1244" s="1" t="s">
        <v>163</v>
      </c>
      <c r="AK1244">
        <v>1</v>
      </c>
      <c r="AL1244">
        <v>0</v>
      </c>
      <c r="AU1244" s="1" t="s">
        <v>163</v>
      </c>
      <c r="AV1244" s="1" t="s">
        <v>163</v>
      </c>
      <c r="AW1244" s="1" t="s">
        <v>163</v>
      </c>
      <c r="AX1244" s="1" t="s">
        <v>163</v>
      </c>
      <c r="AY1244" s="1" t="s">
        <v>163</v>
      </c>
      <c r="AZ1244" s="1" t="s">
        <v>163</v>
      </c>
      <c r="BA1244">
        <v>150</v>
      </c>
      <c r="BB1244">
        <v>60</v>
      </c>
      <c r="BC1244" s="1" t="s">
        <v>165</v>
      </c>
      <c r="BD1244" s="1" t="s">
        <v>163</v>
      </c>
      <c r="BE1244">
        <v>1</v>
      </c>
      <c r="BF1244">
        <v>0</v>
      </c>
      <c r="BG1244">
        <v>0</v>
      </c>
      <c r="BH1244">
        <v>200</v>
      </c>
      <c r="BI1244">
        <v>200</v>
      </c>
      <c r="BJ1244">
        <v>1</v>
      </c>
      <c r="BK1244">
        <v>0</v>
      </c>
      <c r="BL1244" s="1" t="s">
        <v>182</v>
      </c>
      <c r="BM1244">
        <v>1</v>
      </c>
      <c r="BN1244">
        <v>0</v>
      </c>
      <c r="BO1244">
        <v>0</v>
      </c>
      <c r="BP1244">
        <v>1</v>
      </c>
      <c r="BQ1244">
        <v>0</v>
      </c>
      <c r="BR1244">
        <v>0</v>
      </c>
      <c r="BS1244" s="1" t="s">
        <v>163</v>
      </c>
      <c r="BT1244" s="1" t="s">
        <v>163</v>
      </c>
      <c r="BU1244">
        <v>1</v>
      </c>
      <c r="BW1244" s="1" t="s">
        <v>163</v>
      </c>
      <c r="BX1244" s="1" t="s">
        <v>196</v>
      </c>
      <c r="BY1244">
        <v>1</v>
      </c>
      <c r="BZ1244" s="1" t="s">
        <v>163</v>
      </c>
      <c r="CA1244">
        <v>2</v>
      </c>
      <c r="CB1244">
        <v>9000</v>
      </c>
      <c r="CC1244">
        <v>6</v>
      </c>
      <c r="CD1244">
        <v>0</v>
      </c>
      <c r="CE1244">
        <v>0</v>
      </c>
      <c r="CK1244" s="1" t="s">
        <v>163</v>
      </c>
      <c r="CL1244">
        <v>0</v>
      </c>
      <c r="CM1244">
        <v>0</v>
      </c>
      <c r="CO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4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1</v>
      </c>
      <c r="DE1244" s="1" t="s">
        <v>163</v>
      </c>
      <c r="DF1244">
        <v>3</v>
      </c>
      <c r="DH1244">
        <v>1</v>
      </c>
      <c r="DI1244">
        <v>1</v>
      </c>
      <c r="DJ1244">
        <v>1</v>
      </c>
      <c r="DK1244">
        <v>1</v>
      </c>
      <c r="DL1244">
        <v>0</v>
      </c>
      <c r="DR1244">
        <v>1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1</v>
      </c>
      <c r="EL1244">
        <v>2</v>
      </c>
      <c r="EM1244">
        <v>2500</v>
      </c>
      <c r="EN1244">
        <v>1</v>
      </c>
      <c r="EO1244" s="1" t="s">
        <v>167</v>
      </c>
      <c r="EP1244" s="1" t="s">
        <v>163</v>
      </c>
      <c r="EQ1244">
        <v>1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1</v>
      </c>
      <c r="EY1244">
        <v>0</v>
      </c>
      <c r="EZ1244">
        <v>0</v>
      </c>
      <c r="FA1244" s="1" t="s">
        <v>163</v>
      </c>
      <c r="FB1244">
        <v>0</v>
      </c>
      <c r="FF1244" s="1" t="s">
        <v>163</v>
      </c>
    </row>
    <row r="1245" spans="1:162" x14ac:dyDescent="0.25">
      <c r="A1245">
        <v>1034</v>
      </c>
      <c r="B1245">
        <v>82</v>
      </c>
      <c r="C1245" s="1" t="s">
        <v>173</v>
      </c>
      <c r="D1245">
        <v>0</v>
      </c>
      <c r="F1245">
        <v>1</v>
      </c>
      <c r="G1245">
        <v>1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 s="1" t="s">
        <v>163</v>
      </c>
      <c r="AD1245">
        <v>2</v>
      </c>
      <c r="AG1245" s="1" t="s">
        <v>163</v>
      </c>
      <c r="AH1245">
        <v>1</v>
      </c>
      <c r="AJ1245" s="1" t="s">
        <v>163</v>
      </c>
      <c r="AK1245">
        <v>0</v>
      </c>
      <c r="AL1245">
        <v>1</v>
      </c>
      <c r="AM1245">
        <v>4</v>
      </c>
      <c r="AO1245">
        <v>2</v>
      </c>
      <c r="AP1245">
        <v>2</v>
      </c>
      <c r="AU1245" s="1" t="s">
        <v>163</v>
      </c>
      <c r="AV1245" s="1" t="s">
        <v>163</v>
      </c>
      <c r="AW1245" s="1" t="s">
        <v>163</v>
      </c>
      <c r="AX1245" s="1" t="s">
        <v>163</v>
      </c>
      <c r="AY1245" s="1" t="s">
        <v>163</v>
      </c>
      <c r="AZ1245" s="1" t="s">
        <v>163</v>
      </c>
      <c r="BA1245">
        <v>169</v>
      </c>
      <c r="BB1245">
        <v>74</v>
      </c>
      <c r="BC1245" s="1" t="s">
        <v>175</v>
      </c>
      <c r="BD1245" s="1" t="s">
        <v>163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1</v>
      </c>
      <c r="BL1245" s="1" t="s">
        <v>163</v>
      </c>
      <c r="BM1245">
        <v>1</v>
      </c>
      <c r="BN1245">
        <v>1</v>
      </c>
      <c r="BO1245">
        <v>1</v>
      </c>
      <c r="BP1245">
        <v>1</v>
      </c>
      <c r="BQ1245">
        <v>7</v>
      </c>
      <c r="BR1245">
        <v>0</v>
      </c>
      <c r="BS1245" s="1" t="s">
        <v>163</v>
      </c>
      <c r="BT1245" s="1" t="s">
        <v>163</v>
      </c>
      <c r="BU1245">
        <v>0</v>
      </c>
      <c r="BV1245">
        <v>2</v>
      </c>
      <c r="BW1245" s="1" t="s">
        <v>163</v>
      </c>
      <c r="BX1245" s="1" t="s">
        <v>163</v>
      </c>
      <c r="BZ1245" s="1" t="s">
        <v>163</v>
      </c>
      <c r="CK1245" s="1" t="s">
        <v>163</v>
      </c>
      <c r="CM1245">
        <v>0</v>
      </c>
      <c r="CO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1</v>
      </c>
      <c r="DE1245" s="1" t="s">
        <v>163</v>
      </c>
      <c r="DF1245">
        <v>2</v>
      </c>
      <c r="DL1245">
        <v>1</v>
      </c>
      <c r="DM1245">
        <v>0</v>
      </c>
      <c r="DN1245">
        <v>0</v>
      </c>
      <c r="DO1245">
        <v>1</v>
      </c>
      <c r="DP1245">
        <v>1</v>
      </c>
      <c r="DQ1245">
        <v>0</v>
      </c>
      <c r="DR1245">
        <v>1</v>
      </c>
      <c r="DS1245">
        <v>1</v>
      </c>
      <c r="DT1245">
        <v>0</v>
      </c>
      <c r="DU1245">
        <v>0</v>
      </c>
      <c r="DV1245">
        <v>0</v>
      </c>
      <c r="DW1245">
        <v>0</v>
      </c>
      <c r="DX1245">
        <v>1</v>
      </c>
      <c r="DY1245">
        <v>0</v>
      </c>
      <c r="DZ1245">
        <v>0</v>
      </c>
      <c r="EA1245">
        <v>1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1</v>
      </c>
      <c r="EH1245">
        <v>0</v>
      </c>
      <c r="EI1245">
        <v>0</v>
      </c>
      <c r="EJ1245">
        <v>1</v>
      </c>
      <c r="EK1245">
        <v>0</v>
      </c>
      <c r="EL1245">
        <v>1</v>
      </c>
      <c r="EN1245">
        <v>1</v>
      </c>
      <c r="EO1245" s="1" t="s">
        <v>167</v>
      </c>
      <c r="EP1245" s="1" t="s">
        <v>163</v>
      </c>
      <c r="EQ1245">
        <v>1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1</v>
      </c>
      <c r="EY1245">
        <v>0</v>
      </c>
      <c r="EZ1245">
        <v>0</v>
      </c>
      <c r="FA1245" s="1" t="s">
        <v>163</v>
      </c>
      <c r="FB1245">
        <v>0</v>
      </c>
      <c r="FF1245" s="1" t="s">
        <v>163</v>
      </c>
    </row>
    <row r="1246" spans="1:162" x14ac:dyDescent="0.25">
      <c r="A1246">
        <v>1034</v>
      </c>
      <c r="B1246">
        <v>81</v>
      </c>
      <c r="C1246" s="1" t="s">
        <v>162</v>
      </c>
      <c r="D1246">
        <v>0</v>
      </c>
      <c r="F1246">
        <v>0</v>
      </c>
      <c r="AC1246" s="1" t="s">
        <v>163</v>
      </c>
      <c r="AD1246">
        <v>0</v>
      </c>
      <c r="AG1246" s="1" t="s">
        <v>163</v>
      </c>
      <c r="AH1246">
        <v>0</v>
      </c>
      <c r="AJ1246" s="1" t="s">
        <v>163</v>
      </c>
      <c r="AK1246">
        <v>1</v>
      </c>
      <c r="AL1246">
        <v>1</v>
      </c>
      <c r="AM1246">
        <v>4</v>
      </c>
      <c r="AO1246">
        <v>2</v>
      </c>
      <c r="AP1246">
        <v>2</v>
      </c>
      <c r="AU1246" s="1" t="s">
        <v>163</v>
      </c>
      <c r="AV1246" s="1" t="s">
        <v>163</v>
      </c>
      <c r="AW1246" s="1" t="s">
        <v>163</v>
      </c>
      <c r="AX1246" s="1" t="s">
        <v>163</v>
      </c>
      <c r="AY1246" s="1" t="s">
        <v>163</v>
      </c>
      <c r="AZ1246" s="1" t="s">
        <v>163</v>
      </c>
      <c r="BA1246">
        <v>165</v>
      </c>
      <c r="BB1246">
        <v>64</v>
      </c>
      <c r="BC1246" s="1" t="s">
        <v>175</v>
      </c>
      <c r="BD1246" s="1" t="s">
        <v>163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L1246" s="1" t="s">
        <v>163</v>
      </c>
      <c r="BM1246">
        <v>1</v>
      </c>
      <c r="BN1246">
        <v>1</v>
      </c>
      <c r="BO1246">
        <v>1</v>
      </c>
      <c r="BP1246">
        <v>1</v>
      </c>
      <c r="BQ1246">
        <v>4</v>
      </c>
      <c r="BR1246">
        <v>0</v>
      </c>
      <c r="BS1246" s="1" t="s">
        <v>163</v>
      </c>
      <c r="BT1246" s="1" t="s">
        <v>163</v>
      </c>
      <c r="BU1246">
        <v>0</v>
      </c>
      <c r="BV1246">
        <v>2</v>
      </c>
      <c r="BW1246" s="1" t="s">
        <v>163</v>
      </c>
      <c r="BX1246" s="1" t="s">
        <v>163</v>
      </c>
      <c r="BZ1246" s="1" t="s">
        <v>163</v>
      </c>
      <c r="CK1246" s="1" t="s">
        <v>163</v>
      </c>
      <c r="CM1246">
        <v>0</v>
      </c>
      <c r="CO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1</v>
      </c>
      <c r="DE1246" s="1" t="s">
        <v>163</v>
      </c>
      <c r="DF1246">
        <v>2</v>
      </c>
      <c r="DL1246">
        <v>1</v>
      </c>
      <c r="DM1246">
        <v>0</v>
      </c>
      <c r="DN1246">
        <v>0</v>
      </c>
      <c r="DO1246">
        <v>1</v>
      </c>
      <c r="DP1246">
        <v>1</v>
      </c>
      <c r="DQ1246">
        <v>0</v>
      </c>
      <c r="DR1246">
        <v>1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1</v>
      </c>
      <c r="DY1246">
        <v>0</v>
      </c>
      <c r="DZ1246">
        <v>0</v>
      </c>
      <c r="EA1246">
        <v>1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1</v>
      </c>
      <c r="EH1246">
        <v>0</v>
      </c>
      <c r="EI1246">
        <v>0</v>
      </c>
      <c r="EJ1246">
        <v>1</v>
      </c>
      <c r="EK1246">
        <v>0</v>
      </c>
      <c r="EL1246">
        <v>3</v>
      </c>
      <c r="EN1246">
        <v>1</v>
      </c>
      <c r="EO1246" s="1" t="s">
        <v>167</v>
      </c>
      <c r="EP1246" s="1" t="s">
        <v>163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1</v>
      </c>
      <c r="EY1246">
        <v>0</v>
      </c>
      <c r="EZ1246">
        <v>0</v>
      </c>
      <c r="FA1246" s="1" t="s">
        <v>163</v>
      </c>
      <c r="FB1246">
        <v>0</v>
      </c>
      <c r="FF1246" s="1" t="s">
        <v>163</v>
      </c>
    </row>
    <row r="1247" spans="1:162" x14ac:dyDescent="0.25">
      <c r="A1247">
        <v>1036</v>
      </c>
      <c r="B1247">
        <v>53</v>
      </c>
      <c r="C1247" s="1" t="s">
        <v>162</v>
      </c>
      <c r="D1247">
        <v>0</v>
      </c>
      <c r="F1247">
        <v>1</v>
      </c>
      <c r="G1247">
        <v>0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 s="1" t="s">
        <v>163</v>
      </c>
      <c r="AD1247">
        <v>0</v>
      </c>
      <c r="AG1247" s="1" t="s">
        <v>163</v>
      </c>
      <c r="AH1247">
        <v>0</v>
      </c>
      <c r="AJ1247" s="1" t="s">
        <v>163</v>
      </c>
      <c r="AK1247">
        <v>0</v>
      </c>
      <c r="AL1247">
        <v>0</v>
      </c>
      <c r="AU1247" s="1" t="s">
        <v>163</v>
      </c>
      <c r="AV1247" s="1" t="s">
        <v>163</v>
      </c>
      <c r="AW1247" s="1" t="s">
        <v>163</v>
      </c>
      <c r="AX1247" s="1" t="s">
        <v>163</v>
      </c>
      <c r="AY1247" s="1" t="s">
        <v>163</v>
      </c>
      <c r="AZ1247" s="1" t="s">
        <v>163</v>
      </c>
      <c r="BA1247">
        <v>160</v>
      </c>
      <c r="BB1247">
        <v>85</v>
      </c>
      <c r="BC1247" s="1" t="s">
        <v>167</v>
      </c>
      <c r="BD1247" s="1" t="s">
        <v>163</v>
      </c>
      <c r="BE1247">
        <v>0</v>
      </c>
      <c r="BF1247">
        <v>0</v>
      </c>
      <c r="BG1247">
        <v>0</v>
      </c>
      <c r="BH1247">
        <v>300</v>
      </c>
      <c r="BI1247">
        <v>300</v>
      </c>
      <c r="BJ1247">
        <v>0</v>
      </c>
      <c r="BL1247" s="1" t="s">
        <v>163</v>
      </c>
      <c r="BM1247">
        <v>1</v>
      </c>
      <c r="BN1247">
        <v>1</v>
      </c>
      <c r="BO1247">
        <v>1</v>
      </c>
      <c r="BP1247">
        <v>1</v>
      </c>
      <c r="BQ1247">
        <v>3</v>
      </c>
      <c r="BR1247">
        <v>0</v>
      </c>
      <c r="BS1247" s="1" t="s">
        <v>163</v>
      </c>
      <c r="BT1247" s="1" t="s">
        <v>163</v>
      </c>
      <c r="BU1247">
        <v>1</v>
      </c>
      <c r="BW1247" s="1" t="s">
        <v>163</v>
      </c>
      <c r="BX1247" s="1" t="s">
        <v>196</v>
      </c>
      <c r="BY1247">
        <v>5</v>
      </c>
      <c r="BZ1247" s="1" t="s">
        <v>163</v>
      </c>
      <c r="CA1247">
        <v>1</v>
      </c>
      <c r="CC1247">
        <v>400</v>
      </c>
      <c r="CD1247">
        <v>0</v>
      </c>
      <c r="CE1247">
        <v>0</v>
      </c>
      <c r="CK1247" s="1" t="s">
        <v>163</v>
      </c>
      <c r="CL1247">
        <v>0</v>
      </c>
      <c r="CM1247">
        <v>0</v>
      </c>
      <c r="CO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4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1</v>
      </c>
      <c r="DE1247" s="1" t="s">
        <v>163</v>
      </c>
      <c r="DF1247">
        <v>3</v>
      </c>
      <c r="DH1247">
        <v>1</v>
      </c>
      <c r="DI1247">
        <v>1</v>
      </c>
      <c r="DJ1247">
        <v>1</v>
      </c>
      <c r="DK1247">
        <v>1</v>
      </c>
      <c r="DL1247">
        <v>1</v>
      </c>
      <c r="DM1247">
        <v>0</v>
      </c>
      <c r="DN1247">
        <v>0</v>
      </c>
      <c r="DO1247">
        <v>1</v>
      </c>
      <c r="DP1247">
        <v>1</v>
      </c>
      <c r="DQ1247">
        <v>0</v>
      </c>
      <c r="DR1247">
        <v>1</v>
      </c>
      <c r="DS1247">
        <v>0</v>
      </c>
      <c r="DT1247">
        <v>1</v>
      </c>
      <c r="DU1247">
        <v>0</v>
      </c>
      <c r="DV1247">
        <v>0</v>
      </c>
      <c r="DW1247">
        <v>0</v>
      </c>
      <c r="DX1247">
        <v>1</v>
      </c>
      <c r="DY1247">
        <v>0</v>
      </c>
      <c r="DZ1247">
        <v>0</v>
      </c>
      <c r="EA1247">
        <v>0</v>
      </c>
      <c r="EB1247">
        <v>0</v>
      </c>
      <c r="EC1247">
        <v>1</v>
      </c>
      <c r="ED1247">
        <v>0</v>
      </c>
      <c r="EE1247">
        <v>0</v>
      </c>
      <c r="EF1247">
        <v>0</v>
      </c>
      <c r="EG1247">
        <v>1</v>
      </c>
      <c r="EH1247">
        <v>0</v>
      </c>
      <c r="EI1247">
        <v>0</v>
      </c>
      <c r="EJ1247">
        <v>0</v>
      </c>
      <c r="EK1247">
        <v>0</v>
      </c>
      <c r="EL1247">
        <v>3</v>
      </c>
      <c r="EN1247">
        <v>1</v>
      </c>
      <c r="EO1247" s="1" t="s">
        <v>170</v>
      </c>
      <c r="EP1247" s="1" t="s">
        <v>222</v>
      </c>
      <c r="EQ1247">
        <v>1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1</v>
      </c>
      <c r="EY1247">
        <v>0</v>
      </c>
      <c r="EZ1247">
        <v>0</v>
      </c>
      <c r="FA1247" s="1" t="s">
        <v>163</v>
      </c>
      <c r="FB1247">
        <v>0</v>
      </c>
      <c r="FF1247" s="1" t="s">
        <v>718</v>
      </c>
    </row>
    <row r="1248" spans="1:162" x14ac:dyDescent="0.25">
      <c r="A1248">
        <v>1025</v>
      </c>
      <c r="B1248">
        <v>65</v>
      </c>
      <c r="C1248" s="1" t="s">
        <v>162</v>
      </c>
      <c r="D1248">
        <v>0</v>
      </c>
      <c r="F1248">
        <v>0</v>
      </c>
      <c r="AC1248" s="1" t="s">
        <v>163</v>
      </c>
      <c r="AD1248">
        <v>2</v>
      </c>
      <c r="AG1248" s="1" t="s">
        <v>163</v>
      </c>
      <c r="AH1248">
        <v>0</v>
      </c>
      <c r="AJ1248" s="1" t="s">
        <v>163</v>
      </c>
      <c r="AK1248">
        <v>1</v>
      </c>
      <c r="AL1248">
        <v>0</v>
      </c>
      <c r="AU1248" s="1" t="s">
        <v>163</v>
      </c>
      <c r="AV1248" s="1" t="s">
        <v>163</v>
      </c>
      <c r="AW1248" s="1" t="s">
        <v>163</v>
      </c>
      <c r="AX1248" s="1" t="s">
        <v>163</v>
      </c>
      <c r="AY1248" s="1" t="s">
        <v>163</v>
      </c>
      <c r="AZ1248" s="1" t="s">
        <v>163</v>
      </c>
      <c r="BA1248">
        <v>150</v>
      </c>
      <c r="BB1248">
        <v>52</v>
      </c>
      <c r="BC1248" s="1" t="s">
        <v>175</v>
      </c>
      <c r="BD1248" s="1" t="s">
        <v>163</v>
      </c>
      <c r="BE1248">
        <v>1</v>
      </c>
      <c r="BF1248">
        <v>0</v>
      </c>
      <c r="BG1248">
        <v>0</v>
      </c>
      <c r="BH1248">
        <v>30</v>
      </c>
      <c r="BI1248">
        <v>60</v>
      </c>
      <c r="BJ1248">
        <v>1</v>
      </c>
      <c r="BK1248">
        <v>1</v>
      </c>
      <c r="BL1248" s="1" t="s">
        <v>163</v>
      </c>
      <c r="BM1248">
        <v>1</v>
      </c>
      <c r="BN1248">
        <v>0</v>
      </c>
      <c r="BO1248">
        <v>1</v>
      </c>
      <c r="BP1248">
        <v>1</v>
      </c>
      <c r="BQ1248">
        <v>7</v>
      </c>
      <c r="BR1248">
        <v>1</v>
      </c>
      <c r="BS1248" s="1" t="s">
        <v>165</v>
      </c>
      <c r="BT1248" s="1" t="s">
        <v>163</v>
      </c>
      <c r="BU1248">
        <v>0</v>
      </c>
      <c r="BV1248">
        <v>2</v>
      </c>
      <c r="BW1248" s="1" t="s">
        <v>163</v>
      </c>
      <c r="BX1248" s="1" t="s">
        <v>163</v>
      </c>
      <c r="BZ1248" s="1" t="s">
        <v>163</v>
      </c>
      <c r="CK1248" s="1" t="s">
        <v>163</v>
      </c>
      <c r="CM1248">
        <v>0</v>
      </c>
      <c r="CO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4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1</v>
      </c>
      <c r="DE1248" s="1" t="s">
        <v>163</v>
      </c>
      <c r="DF1248">
        <v>1</v>
      </c>
      <c r="DG1248">
        <v>38</v>
      </c>
      <c r="DH1248">
        <v>1</v>
      </c>
      <c r="DI1248">
        <v>1</v>
      </c>
      <c r="DJ1248">
        <v>1</v>
      </c>
      <c r="DK1248">
        <v>1</v>
      </c>
      <c r="DL1248">
        <v>0</v>
      </c>
      <c r="DR1248">
        <v>1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1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1</v>
      </c>
      <c r="EL1248">
        <v>2</v>
      </c>
      <c r="EM1248">
        <v>1800</v>
      </c>
      <c r="EN1248">
        <v>1</v>
      </c>
      <c r="EO1248" s="1" t="s">
        <v>214</v>
      </c>
      <c r="EP1248" s="1" t="s">
        <v>163</v>
      </c>
      <c r="EQ1248">
        <v>1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1</v>
      </c>
      <c r="EY1248">
        <v>0</v>
      </c>
      <c r="EZ1248">
        <v>0</v>
      </c>
      <c r="FA1248" s="1" t="s">
        <v>163</v>
      </c>
      <c r="FB1248">
        <v>0</v>
      </c>
      <c r="FF1248" s="1" t="s">
        <v>163</v>
      </c>
    </row>
    <row r="1249" spans="1:162" x14ac:dyDescent="0.25">
      <c r="A1249">
        <v>1034</v>
      </c>
      <c r="B1249">
        <v>67</v>
      </c>
      <c r="C1249" s="1" t="s">
        <v>173</v>
      </c>
      <c r="D1249">
        <v>0</v>
      </c>
      <c r="F1249">
        <v>1</v>
      </c>
      <c r="G1249">
        <v>0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 s="1" t="s">
        <v>163</v>
      </c>
      <c r="AD1249">
        <v>2</v>
      </c>
      <c r="AG1249" s="1" t="s">
        <v>163</v>
      </c>
      <c r="AH1249">
        <v>1</v>
      </c>
      <c r="AJ1249" s="1" t="s">
        <v>163</v>
      </c>
      <c r="AK1249">
        <v>0</v>
      </c>
      <c r="AL1249">
        <v>1</v>
      </c>
      <c r="AM1249">
        <v>2</v>
      </c>
      <c r="AO1249">
        <v>1</v>
      </c>
      <c r="AP1249">
        <v>1</v>
      </c>
      <c r="AU1249" s="1" t="s">
        <v>163</v>
      </c>
      <c r="AV1249" s="1" t="s">
        <v>163</v>
      </c>
      <c r="AW1249" s="1" t="s">
        <v>163</v>
      </c>
      <c r="AX1249" s="1" t="s">
        <v>163</v>
      </c>
      <c r="AY1249" s="1" t="s">
        <v>163</v>
      </c>
      <c r="AZ1249" s="1" t="s">
        <v>163</v>
      </c>
      <c r="BA1249">
        <v>160</v>
      </c>
      <c r="BB1249">
        <v>58</v>
      </c>
      <c r="BC1249" s="1" t="s">
        <v>175</v>
      </c>
      <c r="BD1249" s="1" t="s">
        <v>163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L1249" s="1" t="s">
        <v>163</v>
      </c>
      <c r="BM1249">
        <v>1</v>
      </c>
      <c r="BN1249">
        <v>1</v>
      </c>
      <c r="BO1249">
        <v>1</v>
      </c>
      <c r="BP1249">
        <v>1</v>
      </c>
      <c r="BQ1249">
        <v>2</v>
      </c>
      <c r="BR1249">
        <v>0</v>
      </c>
      <c r="BS1249" s="1" t="s">
        <v>163</v>
      </c>
      <c r="BT1249" s="1" t="s">
        <v>163</v>
      </c>
      <c r="BU1249">
        <v>1</v>
      </c>
      <c r="BW1249" s="1" t="s">
        <v>163</v>
      </c>
      <c r="BX1249" s="1" t="s">
        <v>196</v>
      </c>
      <c r="BY1249">
        <v>5</v>
      </c>
      <c r="BZ1249" s="1" t="s">
        <v>163</v>
      </c>
      <c r="CA1249">
        <v>1</v>
      </c>
      <c r="CB1249">
        <v>350</v>
      </c>
      <c r="CC1249">
        <v>7</v>
      </c>
      <c r="CD1249">
        <v>0</v>
      </c>
      <c r="CE1249">
        <v>0</v>
      </c>
      <c r="CK1249" s="1" t="s">
        <v>163</v>
      </c>
      <c r="CL1249">
        <v>0</v>
      </c>
      <c r="CM1249">
        <v>0</v>
      </c>
      <c r="CO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1</v>
      </c>
      <c r="DE1249" s="1" t="s">
        <v>163</v>
      </c>
      <c r="DF1249">
        <v>0</v>
      </c>
      <c r="DL1249">
        <v>1</v>
      </c>
      <c r="DM1249">
        <v>0</v>
      </c>
      <c r="DN1249">
        <v>0</v>
      </c>
      <c r="DO1249">
        <v>1</v>
      </c>
      <c r="DP1249">
        <v>1</v>
      </c>
      <c r="DQ1249">
        <v>0</v>
      </c>
      <c r="DR1249">
        <v>1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1</v>
      </c>
      <c r="DY1249">
        <v>0</v>
      </c>
      <c r="DZ1249">
        <v>0</v>
      </c>
      <c r="EA1249">
        <v>1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1</v>
      </c>
      <c r="EH1249">
        <v>0</v>
      </c>
      <c r="EI1249">
        <v>0</v>
      </c>
      <c r="EJ1249">
        <v>1</v>
      </c>
      <c r="EK1249">
        <v>0</v>
      </c>
      <c r="EL1249">
        <v>1</v>
      </c>
      <c r="EN1249">
        <v>1</v>
      </c>
      <c r="EO1249" s="1" t="s">
        <v>167</v>
      </c>
      <c r="EP1249" s="1" t="s">
        <v>163</v>
      </c>
      <c r="EQ1249">
        <v>1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1</v>
      </c>
      <c r="EY1249">
        <v>0</v>
      </c>
      <c r="EZ1249">
        <v>0</v>
      </c>
      <c r="FA1249" s="1" t="s">
        <v>163</v>
      </c>
      <c r="FB1249">
        <v>0</v>
      </c>
      <c r="FF1249" s="1" t="s">
        <v>163</v>
      </c>
    </row>
    <row r="1250" spans="1:162" x14ac:dyDescent="0.25">
      <c r="A1250">
        <v>1035</v>
      </c>
      <c r="B1250">
        <v>78</v>
      </c>
      <c r="C1250" s="1" t="s">
        <v>162</v>
      </c>
      <c r="D1250">
        <v>0</v>
      </c>
      <c r="F1250">
        <v>1</v>
      </c>
      <c r="G1250">
        <v>1</v>
      </c>
      <c r="H1250">
        <v>1</v>
      </c>
      <c r="I1250">
        <v>0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 s="1" t="s">
        <v>163</v>
      </c>
      <c r="AD1250">
        <v>0</v>
      </c>
      <c r="AG1250" s="1" t="s">
        <v>163</v>
      </c>
      <c r="AH1250">
        <v>0</v>
      </c>
      <c r="AJ1250" s="1" t="s">
        <v>163</v>
      </c>
      <c r="AK1250">
        <v>0</v>
      </c>
      <c r="AL1250">
        <v>1</v>
      </c>
      <c r="AM1250">
        <v>2</v>
      </c>
      <c r="AO1250">
        <v>1</v>
      </c>
      <c r="AP1250">
        <v>1</v>
      </c>
      <c r="AU1250" s="1" t="s">
        <v>163</v>
      </c>
      <c r="AV1250" s="1" t="s">
        <v>163</v>
      </c>
      <c r="AW1250" s="1" t="s">
        <v>163</v>
      </c>
      <c r="AX1250" s="1" t="s">
        <v>163</v>
      </c>
      <c r="AY1250" s="1" t="s">
        <v>163</v>
      </c>
      <c r="AZ1250" s="1" t="s">
        <v>163</v>
      </c>
      <c r="BA1250">
        <v>150</v>
      </c>
      <c r="BB1250">
        <v>35</v>
      </c>
      <c r="BC1250" s="1" t="s">
        <v>175</v>
      </c>
      <c r="BD1250" s="1" t="s">
        <v>163</v>
      </c>
      <c r="BE1250">
        <v>0</v>
      </c>
      <c r="BF1250">
        <v>0</v>
      </c>
      <c r="BG1250">
        <v>0</v>
      </c>
      <c r="BH1250">
        <v>200</v>
      </c>
      <c r="BI1250">
        <v>200</v>
      </c>
      <c r="BJ1250">
        <v>0</v>
      </c>
      <c r="BL1250" s="1" t="s">
        <v>163</v>
      </c>
      <c r="BM1250">
        <v>1</v>
      </c>
      <c r="BN1250">
        <v>1</v>
      </c>
      <c r="BO1250">
        <v>1</v>
      </c>
      <c r="BP1250">
        <v>1</v>
      </c>
      <c r="BQ1250">
        <v>2</v>
      </c>
      <c r="BR1250">
        <v>0</v>
      </c>
      <c r="BS1250" s="1" t="s">
        <v>163</v>
      </c>
      <c r="BT1250" s="1" t="s">
        <v>163</v>
      </c>
      <c r="BU1250">
        <v>0</v>
      </c>
      <c r="BV1250">
        <v>2</v>
      </c>
      <c r="BW1250" s="1" t="s">
        <v>163</v>
      </c>
      <c r="BX1250" s="1" t="s">
        <v>163</v>
      </c>
      <c r="BZ1250" s="1" t="s">
        <v>163</v>
      </c>
      <c r="CK1250" s="1" t="s">
        <v>163</v>
      </c>
      <c r="CM1250">
        <v>0</v>
      </c>
      <c r="CO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3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1</v>
      </c>
      <c r="DE1250" s="1" t="s">
        <v>163</v>
      </c>
      <c r="DF1250">
        <v>3</v>
      </c>
      <c r="DL1250">
        <v>0</v>
      </c>
      <c r="DR1250">
        <v>1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1</v>
      </c>
      <c r="DY1250">
        <v>1</v>
      </c>
      <c r="DZ1250">
        <v>0</v>
      </c>
      <c r="EA1250">
        <v>1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1</v>
      </c>
      <c r="EL1250">
        <v>2</v>
      </c>
      <c r="EM1250">
        <v>400</v>
      </c>
      <c r="EN1250">
        <v>1</v>
      </c>
      <c r="EO1250" s="1" t="s">
        <v>214</v>
      </c>
      <c r="EP1250" s="1" t="s">
        <v>163</v>
      </c>
      <c r="EQ1250">
        <v>1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1</v>
      </c>
      <c r="EY1250">
        <v>0</v>
      </c>
      <c r="EZ1250">
        <v>0</v>
      </c>
      <c r="FA1250" s="1" t="s">
        <v>163</v>
      </c>
      <c r="FB1250">
        <v>0</v>
      </c>
      <c r="FF1250" s="1" t="s">
        <v>163</v>
      </c>
    </row>
    <row r="1251" spans="1:162" x14ac:dyDescent="0.25">
      <c r="A1251">
        <v>1042</v>
      </c>
      <c r="B1251">
        <v>59</v>
      </c>
      <c r="C1251" s="1" t="s">
        <v>162</v>
      </c>
      <c r="D1251">
        <v>0</v>
      </c>
      <c r="F1251">
        <v>1</v>
      </c>
      <c r="G1251">
        <v>1</v>
      </c>
      <c r="H1251">
        <v>1</v>
      </c>
      <c r="I1251">
        <v>0</v>
      </c>
      <c r="J1251">
        <v>0</v>
      </c>
      <c r="K1251">
        <v>0</v>
      </c>
      <c r="L1251">
        <v>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 s="1" t="s">
        <v>163</v>
      </c>
      <c r="AD1251">
        <v>0</v>
      </c>
      <c r="AG1251" s="1" t="s">
        <v>163</v>
      </c>
      <c r="AH1251">
        <v>0</v>
      </c>
      <c r="AJ1251" s="1" t="s">
        <v>163</v>
      </c>
      <c r="AK1251">
        <v>0</v>
      </c>
      <c r="AL1251">
        <v>1</v>
      </c>
      <c r="AM1251">
        <v>2</v>
      </c>
      <c r="AO1251">
        <v>1</v>
      </c>
      <c r="AP1251">
        <v>1</v>
      </c>
      <c r="AU1251" s="1" t="s">
        <v>163</v>
      </c>
      <c r="AV1251" s="1" t="s">
        <v>163</v>
      </c>
      <c r="AW1251" s="1" t="s">
        <v>163</v>
      </c>
      <c r="AX1251" s="1" t="s">
        <v>163</v>
      </c>
      <c r="AY1251" s="1" t="s">
        <v>163</v>
      </c>
      <c r="AZ1251" s="1" t="s">
        <v>163</v>
      </c>
      <c r="BA1251">
        <v>158</v>
      </c>
      <c r="BB1251">
        <v>63</v>
      </c>
      <c r="BC1251" s="1" t="s">
        <v>175</v>
      </c>
      <c r="BD1251" s="1" t="s">
        <v>163</v>
      </c>
      <c r="BE1251">
        <v>0</v>
      </c>
      <c r="BF1251">
        <v>0</v>
      </c>
      <c r="BG1251">
        <v>0</v>
      </c>
      <c r="BH1251">
        <v>0</v>
      </c>
      <c r="BI1251">
        <v>300</v>
      </c>
      <c r="BJ1251">
        <v>1</v>
      </c>
      <c r="BK1251">
        <v>1</v>
      </c>
      <c r="BL1251" s="1" t="s">
        <v>163</v>
      </c>
      <c r="BM1251">
        <v>1</v>
      </c>
      <c r="BN1251">
        <v>1</v>
      </c>
      <c r="BO1251">
        <v>1</v>
      </c>
      <c r="BP1251">
        <v>1</v>
      </c>
      <c r="BQ1251">
        <v>6</v>
      </c>
      <c r="BR1251">
        <v>0</v>
      </c>
      <c r="BS1251" s="1" t="s">
        <v>163</v>
      </c>
      <c r="BT1251" s="1" t="s">
        <v>163</v>
      </c>
      <c r="BU1251">
        <v>1</v>
      </c>
      <c r="BW1251" s="1" t="s">
        <v>163</v>
      </c>
      <c r="BX1251" s="1" t="s">
        <v>196</v>
      </c>
      <c r="BY1251">
        <v>6</v>
      </c>
      <c r="BZ1251" s="1" t="s">
        <v>163</v>
      </c>
      <c r="CA1251">
        <v>1</v>
      </c>
      <c r="CC1251">
        <v>9</v>
      </c>
      <c r="CD1251">
        <v>0</v>
      </c>
      <c r="CE1251">
        <v>0</v>
      </c>
      <c r="CK1251" s="1" t="s">
        <v>163</v>
      </c>
      <c r="CL1251">
        <v>0</v>
      </c>
      <c r="CM1251">
        <v>0</v>
      </c>
      <c r="CO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4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1</v>
      </c>
      <c r="DE1251" s="1" t="s">
        <v>163</v>
      </c>
      <c r="DF1251">
        <v>2</v>
      </c>
      <c r="DH1251">
        <v>1</v>
      </c>
      <c r="DI1251">
        <v>1</v>
      </c>
      <c r="DJ1251">
        <v>1</v>
      </c>
      <c r="DK1251">
        <v>1</v>
      </c>
      <c r="DL1251">
        <v>1</v>
      </c>
      <c r="DM1251">
        <v>1</v>
      </c>
      <c r="DN1251">
        <v>1</v>
      </c>
      <c r="DO1251">
        <v>1</v>
      </c>
      <c r="DP1251">
        <v>0</v>
      </c>
      <c r="DQ1251">
        <v>0</v>
      </c>
      <c r="DR1251">
        <v>1</v>
      </c>
      <c r="DS1251">
        <v>1</v>
      </c>
      <c r="DT1251">
        <v>1</v>
      </c>
      <c r="DU1251">
        <v>0</v>
      </c>
      <c r="DV1251">
        <v>0</v>
      </c>
      <c r="DW1251">
        <v>0</v>
      </c>
      <c r="DX1251">
        <v>1</v>
      </c>
      <c r="DY1251">
        <v>1</v>
      </c>
      <c r="DZ1251">
        <v>0</v>
      </c>
      <c r="EA1251">
        <v>1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1</v>
      </c>
      <c r="EL1251">
        <v>1</v>
      </c>
      <c r="EN1251">
        <v>1</v>
      </c>
      <c r="EO1251" s="1" t="s">
        <v>170</v>
      </c>
      <c r="EP1251" s="1" t="s">
        <v>413</v>
      </c>
      <c r="EQ1251">
        <v>1</v>
      </c>
      <c r="ER1251">
        <v>1</v>
      </c>
      <c r="ES1251">
        <v>0</v>
      </c>
      <c r="ET1251">
        <v>0</v>
      </c>
      <c r="EU1251">
        <v>0</v>
      </c>
      <c r="EV1251">
        <v>0</v>
      </c>
      <c r="EW1251">
        <v>1</v>
      </c>
      <c r="EX1251">
        <v>0</v>
      </c>
      <c r="EY1251">
        <v>0</v>
      </c>
      <c r="EZ1251">
        <v>0</v>
      </c>
      <c r="FA1251" s="1" t="s">
        <v>719</v>
      </c>
      <c r="FB1251">
        <v>0</v>
      </c>
      <c r="FF1251" s="1" t="s">
        <v>163</v>
      </c>
    </row>
    <row r="1252" spans="1:162" x14ac:dyDescent="0.25">
      <c r="A1252">
        <v>1025</v>
      </c>
      <c r="B1252">
        <v>40</v>
      </c>
      <c r="C1252" s="1" t="s">
        <v>162</v>
      </c>
      <c r="D1252">
        <v>0</v>
      </c>
      <c r="F1252">
        <v>1</v>
      </c>
      <c r="G1252">
        <v>0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</v>
      </c>
      <c r="AC1252" s="1" t="s">
        <v>202</v>
      </c>
      <c r="AD1252">
        <v>1</v>
      </c>
      <c r="AE1252">
        <v>2</v>
      </c>
      <c r="AF1252">
        <v>1</v>
      </c>
      <c r="AG1252" s="1" t="s">
        <v>164</v>
      </c>
      <c r="AH1252">
        <v>2</v>
      </c>
      <c r="AI1252">
        <v>15</v>
      </c>
      <c r="AJ1252" s="1" t="s">
        <v>181</v>
      </c>
      <c r="AK1252">
        <v>0</v>
      </c>
      <c r="AL1252">
        <v>1</v>
      </c>
      <c r="AM1252">
        <v>2</v>
      </c>
      <c r="AN1252">
        <v>0</v>
      </c>
      <c r="AO1252">
        <v>1</v>
      </c>
      <c r="AP1252">
        <v>0</v>
      </c>
      <c r="AU1252" s="1" t="s">
        <v>163</v>
      </c>
      <c r="AV1252" s="1" t="s">
        <v>163</v>
      </c>
      <c r="AW1252" s="1" t="s">
        <v>163</v>
      </c>
      <c r="AX1252" s="1" t="s">
        <v>163</v>
      </c>
      <c r="AY1252" s="1" t="s">
        <v>163</v>
      </c>
      <c r="AZ1252" s="1" t="s">
        <v>163</v>
      </c>
      <c r="BA1252">
        <v>150</v>
      </c>
      <c r="BB1252">
        <v>70</v>
      </c>
      <c r="BC1252" s="1" t="s">
        <v>175</v>
      </c>
      <c r="BD1252" s="1" t="s">
        <v>163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L1252" s="1" t="s">
        <v>163</v>
      </c>
      <c r="BM1252">
        <v>1</v>
      </c>
      <c r="BN1252">
        <v>1</v>
      </c>
      <c r="BO1252">
        <v>1</v>
      </c>
      <c r="BP1252">
        <v>1</v>
      </c>
      <c r="BQ1252">
        <v>2</v>
      </c>
      <c r="BR1252">
        <v>1</v>
      </c>
      <c r="BS1252" s="1" t="s">
        <v>165</v>
      </c>
      <c r="BT1252" s="1" t="s">
        <v>163</v>
      </c>
      <c r="BU1252">
        <v>1</v>
      </c>
      <c r="BW1252" s="1" t="s">
        <v>163</v>
      </c>
      <c r="BX1252" s="1" t="s">
        <v>196</v>
      </c>
      <c r="BY1252">
        <v>4</v>
      </c>
      <c r="BZ1252" s="1" t="s">
        <v>163</v>
      </c>
      <c r="CA1252">
        <v>1</v>
      </c>
      <c r="CB1252">
        <v>100</v>
      </c>
      <c r="CC1252">
        <v>4</v>
      </c>
      <c r="CD1252">
        <v>0</v>
      </c>
      <c r="CE1252">
        <v>0</v>
      </c>
      <c r="CK1252" s="1" t="s">
        <v>163</v>
      </c>
      <c r="CL1252">
        <v>0</v>
      </c>
      <c r="CM1252">
        <v>0</v>
      </c>
      <c r="CO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4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1</v>
      </c>
      <c r="DE1252" s="1" t="s">
        <v>163</v>
      </c>
      <c r="DF1252">
        <v>1</v>
      </c>
      <c r="DG1252">
        <v>20</v>
      </c>
      <c r="DH1252">
        <v>1</v>
      </c>
      <c r="DI1252">
        <v>1</v>
      </c>
      <c r="DJ1252">
        <v>1</v>
      </c>
      <c r="DK1252">
        <v>1</v>
      </c>
      <c r="DL1252">
        <v>0</v>
      </c>
      <c r="DR1252">
        <v>0</v>
      </c>
      <c r="DS1252">
        <v>1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1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1</v>
      </c>
      <c r="EL1252">
        <v>2</v>
      </c>
      <c r="EM1252">
        <v>5000</v>
      </c>
      <c r="EN1252">
        <v>1</v>
      </c>
      <c r="EO1252" s="1" t="s">
        <v>214</v>
      </c>
      <c r="EP1252" s="1" t="s">
        <v>163</v>
      </c>
      <c r="EQ1252">
        <v>1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1</v>
      </c>
      <c r="EY1252">
        <v>0</v>
      </c>
      <c r="EZ1252">
        <v>0</v>
      </c>
      <c r="FA1252" s="1" t="s">
        <v>163</v>
      </c>
      <c r="FB1252">
        <v>0</v>
      </c>
      <c r="FF1252" s="1" t="s">
        <v>163</v>
      </c>
    </row>
    <row r="1253" spans="1:162" x14ac:dyDescent="0.25">
      <c r="A1253">
        <v>1031</v>
      </c>
      <c r="B1253">
        <v>38</v>
      </c>
      <c r="C1253" s="1" t="s">
        <v>173</v>
      </c>
      <c r="D1253">
        <v>0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1</v>
      </c>
      <c r="S1253">
        <v>0</v>
      </c>
      <c r="T1253">
        <v>1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 s="1" t="s">
        <v>163</v>
      </c>
      <c r="AD1253">
        <v>1</v>
      </c>
      <c r="AE1253">
        <v>2</v>
      </c>
      <c r="AF1253">
        <v>2</v>
      </c>
      <c r="AG1253" s="1" t="s">
        <v>176</v>
      </c>
      <c r="AH1253">
        <v>3</v>
      </c>
      <c r="AI1253">
        <v>1</v>
      </c>
      <c r="AJ1253" s="1" t="s">
        <v>177</v>
      </c>
      <c r="AK1253">
        <v>0</v>
      </c>
      <c r="AL1253">
        <v>1</v>
      </c>
      <c r="AM1253">
        <v>5</v>
      </c>
      <c r="AN1253">
        <v>0</v>
      </c>
      <c r="AO1253">
        <v>5</v>
      </c>
      <c r="AP1253">
        <v>0</v>
      </c>
      <c r="AU1253" s="1" t="s">
        <v>163</v>
      </c>
      <c r="AV1253" s="1" t="s">
        <v>163</v>
      </c>
      <c r="AW1253" s="1" t="s">
        <v>163</v>
      </c>
      <c r="AX1253" s="1" t="s">
        <v>163</v>
      </c>
      <c r="AY1253" s="1" t="s">
        <v>163</v>
      </c>
      <c r="AZ1253" s="1" t="s">
        <v>163</v>
      </c>
      <c r="BA1253">
        <v>175</v>
      </c>
      <c r="BB1253">
        <v>70</v>
      </c>
      <c r="BC1253" s="1" t="s">
        <v>175</v>
      </c>
      <c r="BD1253" s="1" t="s">
        <v>163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L1253" s="1" t="s">
        <v>163</v>
      </c>
      <c r="BM1253">
        <v>1</v>
      </c>
      <c r="BN1253">
        <v>1</v>
      </c>
      <c r="BO1253">
        <v>1</v>
      </c>
      <c r="BP1253">
        <v>1</v>
      </c>
      <c r="BQ1253">
        <v>3</v>
      </c>
      <c r="BR1253">
        <v>0</v>
      </c>
      <c r="BS1253" s="1" t="s">
        <v>163</v>
      </c>
      <c r="BT1253" s="1" t="s">
        <v>163</v>
      </c>
      <c r="BU1253">
        <v>1</v>
      </c>
      <c r="BW1253" s="1" t="s">
        <v>163</v>
      </c>
      <c r="BX1253" s="1" t="s">
        <v>196</v>
      </c>
      <c r="BY1253">
        <v>3</v>
      </c>
      <c r="BZ1253" s="1" t="s">
        <v>163</v>
      </c>
      <c r="CA1253">
        <v>1</v>
      </c>
      <c r="CC1253">
        <v>10</v>
      </c>
      <c r="CD1253">
        <v>0</v>
      </c>
      <c r="CE1253">
        <v>0</v>
      </c>
      <c r="CK1253" s="1" t="s">
        <v>163</v>
      </c>
      <c r="CL1253">
        <v>0</v>
      </c>
      <c r="CM1253">
        <v>0</v>
      </c>
      <c r="CO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1</v>
      </c>
      <c r="DE1253" s="1" t="s">
        <v>163</v>
      </c>
      <c r="DF1253">
        <v>2</v>
      </c>
      <c r="DH1253">
        <v>0</v>
      </c>
      <c r="DL1253">
        <v>0</v>
      </c>
      <c r="DR1253">
        <v>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1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1</v>
      </c>
      <c r="EI1253">
        <v>0</v>
      </c>
      <c r="EJ1253">
        <v>1</v>
      </c>
      <c r="EK1253">
        <v>0</v>
      </c>
      <c r="EL1253">
        <v>3</v>
      </c>
      <c r="EN1253">
        <v>0</v>
      </c>
      <c r="EO1253" s="1" t="s">
        <v>165</v>
      </c>
      <c r="EP1253" s="1" t="s">
        <v>163</v>
      </c>
      <c r="EQ1253">
        <v>1</v>
      </c>
      <c r="ER1253">
        <v>0</v>
      </c>
      <c r="ES1253">
        <v>1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1</v>
      </c>
      <c r="FA1253" s="1" t="s">
        <v>163</v>
      </c>
      <c r="FB1253">
        <v>0</v>
      </c>
      <c r="FF1253" s="1" t="s">
        <v>163</v>
      </c>
    </row>
    <row r="1254" spans="1:162" x14ac:dyDescent="0.25">
      <c r="A1254">
        <v>1035</v>
      </c>
      <c r="B1254">
        <v>44</v>
      </c>
      <c r="C1254" s="1" t="s">
        <v>173</v>
      </c>
      <c r="D1254">
        <v>0</v>
      </c>
      <c r="F1254">
        <v>0</v>
      </c>
      <c r="AC1254" s="1" t="s">
        <v>163</v>
      </c>
      <c r="AD1254">
        <v>2</v>
      </c>
      <c r="AG1254" s="1" t="s">
        <v>163</v>
      </c>
      <c r="AH1254">
        <v>3</v>
      </c>
      <c r="AI1254">
        <v>5</v>
      </c>
      <c r="AJ1254" s="1" t="s">
        <v>181</v>
      </c>
      <c r="AK1254">
        <v>0</v>
      </c>
      <c r="AL1254">
        <v>1</v>
      </c>
      <c r="AM1254">
        <v>3</v>
      </c>
      <c r="AO1254">
        <v>3</v>
      </c>
      <c r="AU1254" s="1" t="s">
        <v>163</v>
      </c>
      <c r="AV1254" s="1" t="s">
        <v>163</v>
      </c>
      <c r="AW1254" s="1" t="s">
        <v>163</v>
      </c>
      <c r="AX1254" s="1" t="s">
        <v>163</v>
      </c>
      <c r="AY1254" s="1" t="s">
        <v>163</v>
      </c>
      <c r="AZ1254" s="1" t="s">
        <v>163</v>
      </c>
      <c r="BA1254">
        <v>167</v>
      </c>
      <c r="BB1254">
        <v>85</v>
      </c>
      <c r="BC1254" s="1" t="s">
        <v>175</v>
      </c>
      <c r="BD1254" s="1" t="s">
        <v>163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L1254" s="1" t="s">
        <v>163</v>
      </c>
      <c r="BM1254">
        <v>1</v>
      </c>
      <c r="BN1254">
        <v>1</v>
      </c>
      <c r="BO1254">
        <v>1</v>
      </c>
      <c r="BP1254">
        <v>1</v>
      </c>
      <c r="BQ1254">
        <v>3</v>
      </c>
      <c r="BR1254">
        <v>0</v>
      </c>
      <c r="BS1254" s="1" t="s">
        <v>163</v>
      </c>
      <c r="BT1254" s="1" t="s">
        <v>163</v>
      </c>
      <c r="BU1254">
        <v>1</v>
      </c>
      <c r="BW1254" s="1" t="s">
        <v>163</v>
      </c>
      <c r="BX1254" s="1" t="s">
        <v>196</v>
      </c>
      <c r="BY1254">
        <v>3</v>
      </c>
      <c r="BZ1254" s="1" t="s">
        <v>163</v>
      </c>
      <c r="CA1254">
        <v>1</v>
      </c>
      <c r="CB1254">
        <v>700</v>
      </c>
      <c r="CC1254">
        <v>8</v>
      </c>
      <c r="CD1254">
        <v>0</v>
      </c>
      <c r="CE1254">
        <v>0</v>
      </c>
      <c r="CK1254" s="1" t="s">
        <v>163</v>
      </c>
      <c r="CL1254">
        <v>0</v>
      </c>
      <c r="CM1254">
        <v>0</v>
      </c>
      <c r="CO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1</v>
      </c>
      <c r="DE1254" s="1" t="s">
        <v>163</v>
      </c>
      <c r="DF1254">
        <v>2</v>
      </c>
      <c r="DG1254">
        <v>21</v>
      </c>
      <c r="DH1254">
        <v>1</v>
      </c>
      <c r="DI1254">
        <v>1</v>
      </c>
      <c r="DJ1254">
        <v>1</v>
      </c>
      <c r="DK1254">
        <v>1</v>
      </c>
      <c r="DL1254">
        <v>0</v>
      </c>
      <c r="DR1254">
        <v>1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1</v>
      </c>
      <c r="DY1254">
        <v>1</v>
      </c>
      <c r="DZ1254">
        <v>0</v>
      </c>
      <c r="EA1254">
        <v>1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1</v>
      </c>
      <c r="EI1254">
        <v>0</v>
      </c>
      <c r="EJ1254">
        <v>0</v>
      </c>
      <c r="EK1254">
        <v>0</v>
      </c>
      <c r="EL1254">
        <v>2</v>
      </c>
      <c r="EM1254">
        <v>1000</v>
      </c>
      <c r="EN1254">
        <v>1</v>
      </c>
      <c r="EO1254" s="1" t="s">
        <v>214</v>
      </c>
      <c r="EP1254" s="1" t="s">
        <v>163</v>
      </c>
      <c r="EQ1254">
        <v>1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1</v>
      </c>
      <c r="EZ1254">
        <v>0</v>
      </c>
      <c r="FA1254" s="1" t="s">
        <v>163</v>
      </c>
      <c r="FB1254">
        <v>0</v>
      </c>
      <c r="FF1254" s="1" t="s">
        <v>163</v>
      </c>
    </row>
    <row r="1255" spans="1:162" x14ac:dyDescent="0.25">
      <c r="A1255">
        <v>1049</v>
      </c>
      <c r="B1255">
        <v>45</v>
      </c>
      <c r="C1255" s="1" t="s">
        <v>162</v>
      </c>
      <c r="D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1</v>
      </c>
      <c r="AC1255" s="1" t="s">
        <v>720</v>
      </c>
      <c r="AD1255">
        <v>0</v>
      </c>
      <c r="AG1255" s="1" t="s">
        <v>163</v>
      </c>
      <c r="AH1255">
        <v>0</v>
      </c>
      <c r="AJ1255" s="1" t="s">
        <v>163</v>
      </c>
      <c r="AK1255">
        <v>1</v>
      </c>
      <c r="AL1255">
        <v>1</v>
      </c>
      <c r="AM1255">
        <v>4</v>
      </c>
      <c r="AN1255">
        <v>0</v>
      </c>
      <c r="AO1255">
        <v>2</v>
      </c>
      <c r="AP1255">
        <v>1</v>
      </c>
      <c r="AU1255" s="1" t="s">
        <v>163</v>
      </c>
      <c r="AV1255" s="1" t="s">
        <v>163</v>
      </c>
      <c r="AW1255" s="1" t="s">
        <v>163</v>
      </c>
      <c r="AX1255" s="1" t="s">
        <v>163</v>
      </c>
      <c r="AY1255" s="1" t="s">
        <v>163</v>
      </c>
      <c r="AZ1255" s="1" t="s">
        <v>163</v>
      </c>
      <c r="BA1255">
        <v>155</v>
      </c>
      <c r="BB1255">
        <v>54</v>
      </c>
      <c r="BC1255" s="1" t="s">
        <v>175</v>
      </c>
      <c r="BD1255" s="1" t="s">
        <v>163</v>
      </c>
      <c r="BE1255">
        <v>1</v>
      </c>
      <c r="BF1255">
        <v>1</v>
      </c>
      <c r="BG1255">
        <v>1</v>
      </c>
      <c r="BH1255">
        <v>200</v>
      </c>
      <c r="BI1255">
        <v>200</v>
      </c>
      <c r="BJ1255">
        <v>0</v>
      </c>
      <c r="BL1255" s="1" t="s">
        <v>163</v>
      </c>
      <c r="BM1255">
        <v>1</v>
      </c>
      <c r="BN1255">
        <v>1</v>
      </c>
      <c r="BO1255">
        <v>1</v>
      </c>
      <c r="BP1255">
        <v>1</v>
      </c>
      <c r="BQ1255">
        <v>2</v>
      </c>
      <c r="BR1255">
        <v>1</v>
      </c>
      <c r="BS1255" s="1" t="s">
        <v>165</v>
      </c>
      <c r="BT1255" s="1" t="s">
        <v>163</v>
      </c>
      <c r="BU1255">
        <v>1</v>
      </c>
      <c r="BW1255" s="1" t="s">
        <v>163</v>
      </c>
      <c r="BX1255" s="1" t="s">
        <v>175</v>
      </c>
      <c r="BZ1255" s="1" t="s">
        <v>163</v>
      </c>
      <c r="CA1255">
        <v>2</v>
      </c>
      <c r="CB1255">
        <v>9000</v>
      </c>
      <c r="CC1255">
        <v>8</v>
      </c>
      <c r="CD1255">
        <v>1</v>
      </c>
      <c r="CE1255">
        <v>0</v>
      </c>
      <c r="CK1255" s="1" t="s">
        <v>163</v>
      </c>
      <c r="CL1255">
        <v>0</v>
      </c>
      <c r="CM1255">
        <v>0</v>
      </c>
      <c r="CO1255">
        <v>0</v>
      </c>
      <c r="CQ1255">
        <v>1</v>
      </c>
      <c r="CR1255">
        <v>1</v>
      </c>
      <c r="CS1255">
        <v>0</v>
      </c>
      <c r="CT1255">
        <v>0</v>
      </c>
      <c r="CU1255">
        <v>0</v>
      </c>
      <c r="CV1255">
        <v>0</v>
      </c>
      <c r="CW1255">
        <v>3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1</v>
      </c>
      <c r="DE1255" s="1" t="s">
        <v>163</v>
      </c>
      <c r="DF1255">
        <v>3</v>
      </c>
      <c r="DH1255">
        <v>1</v>
      </c>
      <c r="DI1255">
        <v>1</v>
      </c>
      <c r="DJ1255">
        <v>1</v>
      </c>
      <c r="DK1255">
        <v>1</v>
      </c>
      <c r="DL1255">
        <v>0</v>
      </c>
      <c r="DR1255">
        <v>1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1</v>
      </c>
      <c r="DZ1255">
        <v>0</v>
      </c>
      <c r="EA1255">
        <v>1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1</v>
      </c>
      <c r="EL1255">
        <v>3</v>
      </c>
      <c r="EN1255">
        <v>1</v>
      </c>
      <c r="EO1255" s="1" t="s">
        <v>167</v>
      </c>
      <c r="EP1255" s="1" t="s">
        <v>163</v>
      </c>
      <c r="EQ1255">
        <v>1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1</v>
      </c>
      <c r="EY1255">
        <v>0</v>
      </c>
      <c r="EZ1255">
        <v>0</v>
      </c>
      <c r="FA1255" s="1" t="s">
        <v>163</v>
      </c>
      <c r="FB1255">
        <v>0</v>
      </c>
      <c r="FF1255" s="1" t="s">
        <v>163</v>
      </c>
    </row>
    <row r="1256" spans="1:162" x14ac:dyDescent="0.25">
      <c r="A1256">
        <v>1035</v>
      </c>
      <c r="B1256">
        <v>50</v>
      </c>
      <c r="C1256" s="1" t="s">
        <v>173</v>
      </c>
      <c r="D1256">
        <v>0</v>
      </c>
      <c r="F1256">
        <v>0</v>
      </c>
      <c r="AC1256" s="1" t="s">
        <v>163</v>
      </c>
      <c r="AD1256">
        <v>0</v>
      </c>
      <c r="AG1256" s="1" t="s">
        <v>163</v>
      </c>
      <c r="AH1256">
        <v>0</v>
      </c>
      <c r="AJ1256" s="1" t="s">
        <v>163</v>
      </c>
      <c r="AK1256">
        <v>0</v>
      </c>
      <c r="AL1256">
        <v>1</v>
      </c>
      <c r="AM1256">
        <v>4</v>
      </c>
      <c r="AO1256">
        <v>4</v>
      </c>
      <c r="AU1256" s="1" t="s">
        <v>163</v>
      </c>
      <c r="AV1256" s="1" t="s">
        <v>163</v>
      </c>
      <c r="AW1256" s="1" t="s">
        <v>163</v>
      </c>
      <c r="AX1256" s="1" t="s">
        <v>163</v>
      </c>
      <c r="AY1256" s="1" t="s">
        <v>163</v>
      </c>
      <c r="AZ1256" s="1" t="s">
        <v>163</v>
      </c>
      <c r="BA1256">
        <v>165</v>
      </c>
      <c r="BB1256">
        <v>60</v>
      </c>
      <c r="BC1256" s="1" t="s">
        <v>175</v>
      </c>
      <c r="BD1256" s="1" t="s">
        <v>163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L1256" s="1" t="s">
        <v>163</v>
      </c>
      <c r="BM1256">
        <v>1</v>
      </c>
      <c r="BN1256">
        <v>1</v>
      </c>
      <c r="BO1256">
        <v>1</v>
      </c>
      <c r="BP1256">
        <v>1</v>
      </c>
      <c r="BQ1256">
        <v>3</v>
      </c>
      <c r="BR1256">
        <v>0</v>
      </c>
      <c r="BS1256" s="1" t="s">
        <v>163</v>
      </c>
      <c r="BT1256" s="1" t="s">
        <v>163</v>
      </c>
      <c r="BU1256">
        <v>1</v>
      </c>
      <c r="BW1256" s="1" t="s">
        <v>163</v>
      </c>
      <c r="BX1256" s="1" t="s">
        <v>196</v>
      </c>
      <c r="BY1256">
        <v>4</v>
      </c>
      <c r="BZ1256" s="1" t="s">
        <v>163</v>
      </c>
      <c r="CA1256">
        <v>1</v>
      </c>
      <c r="CB1256">
        <v>500</v>
      </c>
      <c r="CC1256">
        <v>8</v>
      </c>
      <c r="CD1256">
        <v>0</v>
      </c>
      <c r="CE1256">
        <v>0</v>
      </c>
      <c r="CK1256" s="1" t="s">
        <v>163</v>
      </c>
      <c r="CL1256">
        <v>0</v>
      </c>
      <c r="CM1256">
        <v>0</v>
      </c>
      <c r="CO1256">
        <v>1</v>
      </c>
      <c r="CP1256">
        <v>2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1</v>
      </c>
      <c r="DE1256" s="1" t="s">
        <v>163</v>
      </c>
      <c r="DF1256">
        <v>1</v>
      </c>
      <c r="DG1256">
        <v>24</v>
      </c>
      <c r="DH1256">
        <v>1</v>
      </c>
      <c r="DI1256">
        <v>1</v>
      </c>
      <c r="DJ1256">
        <v>1</v>
      </c>
      <c r="DK1256">
        <v>1</v>
      </c>
      <c r="DL1256">
        <v>0</v>
      </c>
      <c r="DR1256">
        <v>1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1</v>
      </c>
      <c r="DY1256">
        <v>1</v>
      </c>
      <c r="DZ1256">
        <v>0</v>
      </c>
      <c r="EA1256">
        <v>1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1</v>
      </c>
      <c r="EI1256">
        <v>0</v>
      </c>
      <c r="EJ1256">
        <v>0</v>
      </c>
      <c r="EK1256">
        <v>0</v>
      </c>
      <c r="EL1256">
        <v>2</v>
      </c>
      <c r="EM1256">
        <v>1000</v>
      </c>
      <c r="EN1256">
        <v>1</v>
      </c>
      <c r="EO1256" s="1" t="s">
        <v>214</v>
      </c>
      <c r="EP1256" s="1" t="s">
        <v>163</v>
      </c>
      <c r="EQ1256">
        <v>1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1</v>
      </c>
      <c r="EZ1256">
        <v>0</v>
      </c>
      <c r="FA1256" s="1" t="s">
        <v>163</v>
      </c>
      <c r="FB1256">
        <v>0</v>
      </c>
      <c r="FF1256" s="1" t="s">
        <v>163</v>
      </c>
    </row>
    <row r="1257" spans="1:162" x14ac:dyDescent="0.25">
      <c r="A1257">
        <v>1049</v>
      </c>
      <c r="B1257">
        <v>57</v>
      </c>
      <c r="C1257" s="1" t="s">
        <v>173</v>
      </c>
      <c r="D1257">
        <v>0</v>
      </c>
      <c r="F1257">
        <v>1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 s="1" t="s">
        <v>163</v>
      </c>
      <c r="AD1257">
        <v>0</v>
      </c>
      <c r="AG1257" s="1" t="s">
        <v>163</v>
      </c>
      <c r="AH1257">
        <v>0</v>
      </c>
      <c r="AJ1257" s="1" t="s">
        <v>163</v>
      </c>
      <c r="AK1257">
        <v>2</v>
      </c>
      <c r="AL1257">
        <v>1</v>
      </c>
      <c r="AM1257">
        <v>4</v>
      </c>
      <c r="AN1257">
        <v>0</v>
      </c>
      <c r="AO1257">
        <v>4</v>
      </c>
      <c r="AP1257">
        <v>0</v>
      </c>
      <c r="AU1257" s="1" t="s">
        <v>163</v>
      </c>
      <c r="AV1257" s="1" t="s">
        <v>163</v>
      </c>
      <c r="AW1257" s="1" t="s">
        <v>163</v>
      </c>
      <c r="AX1257" s="1" t="s">
        <v>163</v>
      </c>
      <c r="AY1257" s="1" t="s">
        <v>163</v>
      </c>
      <c r="AZ1257" s="1" t="s">
        <v>163</v>
      </c>
      <c r="BA1257">
        <v>159</v>
      </c>
      <c r="BB1257">
        <v>90</v>
      </c>
      <c r="BC1257" s="1" t="s">
        <v>175</v>
      </c>
      <c r="BD1257" s="1" t="s">
        <v>163</v>
      </c>
      <c r="BE1257">
        <v>0</v>
      </c>
      <c r="BF1257">
        <v>0</v>
      </c>
      <c r="BG1257">
        <v>0</v>
      </c>
      <c r="BH1257">
        <v>200</v>
      </c>
      <c r="BI1257">
        <v>200</v>
      </c>
      <c r="BJ1257">
        <v>1</v>
      </c>
      <c r="BK1257">
        <v>0</v>
      </c>
      <c r="BL1257" s="1" t="s">
        <v>240</v>
      </c>
      <c r="BM1257">
        <v>1</v>
      </c>
      <c r="BN1257">
        <v>1</v>
      </c>
      <c r="BO1257">
        <v>1</v>
      </c>
      <c r="BP1257">
        <v>1</v>
      </c>
      <c r="BQ1257">
        <v>3</v>
      </c>
      <c r="BR1257">
        <v>1</v>
      </c>
      <c r="BS1257" s="1" t="s">
        <v>165</v>
      </c>
      <c r="BT1257" s="1" t="s">
        <v>163</v>
      </c>
      <c r="BU1257">
        <v>1</v>
      </c>
      <c r="BW1257" s="1" t="s">
        <v>163</v>
      </c>
      <c r="BX1257" s="1" t="s">
        <v>196</v>
      </c>
      <c r="BY1257">
        <v>1</v>
      </c>
      <c r="BZ1257" s="1" t="s">
        <v>163</v>
      </c>
      <c r="CA1257">
        <v>1</v>
      </c>
      <c r="CB1257">
        <v>800</v>
      </c>
      <c r="CC1257">
        <v>8</v>
      </c>
      <c r="CD1257">
        <v>0</v>
      </c>
      <c r="CE1257">
        <v>0</v>
      </c>
      <c r="CK1257" s="1" t="s">
        <v>163</v>
      </c>
      <c r="CL1257">
        <v>0</v>
      </c>
      <c r="CM1257">
        <v>0</v>
      </c>
      <c r="CO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4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1</v>
      </c>
      <c r="DE1257" s="1" t="s">
        <v>163</v>
      </c>
      <c r="DF1257">
        <v>1</v>
      </c>
      <c r="DG1257">
        <v>31</v>
      </c>
      <c r="DH1257">
        <v>1</v>
      </c>
      <c r="DI1257">
        <v>1</v>
      </c>
      <c r="DJ1257">
        <v>1</v>
      </c>
      <c r="DK1257">
        <v>1</v>
      </c>
      <c r="DL1257">
        <v>0</v>
      </c>
      <c r="DR1257">
        <v>1</v>
      </c>
      <c r="DS1257">
        <v>0</v>
      </c>
      <c r="DT1257">
        <v>0</v>
      </c>
      <c r="DU1257">
        <v>1</v>
      </c>
      <c r="DV1257">
        <v>0</v>
      </c>
      <c r="DW1257">
        <v>0</v>
      </c>
      <c r="DX1257">
        <v>0</v>
      </c>
      <c r="DY1257">
        <v>1</v>
      </c>
      <c r="DZ1257">
        <v>0</v>
      </c>
      <c r="EA1257">
        <v>1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1</v>
      </c>
      <c r="EL1257">
        <v>2</v>
      </c>
      <c r="EM1257">
        <v>2000</v>
      </c>
      <c r="EN1257">
        <v>1</v>
      </c>
      <c r="EO1257" s="1" t="s">
        <v>167</v>
      </c>
      <c r="EP1257" s="1" t="s">
        <v>163</v>
      </c>
      <c r="EQ1257">
        <v>1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1</v>
      </c>
      <c r="EY1257">
        <v>0</v>
      </c>
      <c r="EZ1257">
        <v>0</v>
      </c>
      <c r="FA1257" s="1" t="s">
        <v>163</v>
      </c>
      <c r="FB1257">
        <v>0</v>
      </c>
      <c r="FF1257" s="1" t="s">
        <v>163</v>
      </c>
    </row>
    <row r="1258" spans="1:162" x14ac:dyDescent="0.25">
      <c r="A1258">
        <v>1025</v>
      </c>
      <c r="B1258">
        <v>64</v>
      </c>
      <c r="C1258" s="1" t="s">
        <v>173</v>
      </c>
      <c r="D1258">
        <v>1</v>
      </c>
      <c r="E1258">
        <v>1</v>
      </c>
      <c r="F1258">
        <v>1</v>
      </c>
      <c r="G1258">
        <v>1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 s="1" t="s">
        <v>163</v>
      </c>
      <c r="AD1258">
        <v>0</v>
      </c>
      <c r="AG1258" s="1" t="s">
        <v>163</v>
      </c>
      <c r="AH1258">
        <v>0</v>
      </c>
      <c r="AJ1258" s="1" t="s">
        <v>163</v>
      </c>
      <c r="AK1258">
        <v>1</v>
      </c>
      <c r="AL1258">
        <v>1</v>
      </c>
      <c r="AM1258">
        <v>6</v>
      </c>
      <c r="AO1258">
        <v>5</v>
      </c>
      <c r="AP1258">
        <v>1</v>
      </c>
      <c r="AU1258" s="1" t="s">
        <v>163</v>
      </c>
      <c r="AV1258" s="1" t="s">
        <v>163</v>
      </c>
      <c r="AW1258" s="1" t="s">
        <v>163</v>
      </c>
      <c r="AX1258" s="1" t="s">
        <v>163</v>
      </c>
      <c r="AY1258" s="1" t="s">
        <v>163</v>
      </c>
      <c r="AZ1258" s="1" t="s">
        <v>163</v>
      </c>
      <c r="BA1258">
        <v>160</v>
      </c>
      <c r="BB1258">
        <v>80</v>
      </c>
      <c r="BC1258" s="1" t="s">
        <v>175</v>
      </c>
      <c r="BD1258" s="1" t="s">
        <v>163</v>
      </c>
      <c r="BE1258">
        <v>0</v>
      </c>
      <c r="BF1258">
        <v>0</v>
      </c>
      <c r="BG1258">
        <v>0</v>
      </c>
      <c r="BH1258">
        <v>160</v>
      </c>
      <c r="BI1258">
        <v>160</v>
      </c>
      <c r="BJ1258">
        <v>0</v>
      </c>
      <c r="BL1258" s="1" t="s">
        <v>163</v>
      </c>
      <c r="BM1258">
        <v>1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 s="1" t="s">
        <v>165</v>
      </c>
      <c r="BT1258" s="1" t="s">
        <v>163</v>
      </c>
      <c r="BU1258">
        <v>1</v>
      </c>
      <c r="BW1258" s="1" t="s">
        <v>163</v>
      </c>
      <c r="BX1258" s="1" t="s">
        <v>170</v>
      </c>
      <c r="BZ1258" s="1" t="s">
        <v>721</v>
      </c>
      <c r="CA1258">
        <v>1</v>
      </c>
      <c r="CB1258">
        <v>50</v>
      </c>
      <c r="CC1258">
        <v>4</v>
      </c>
      <c r="CD1258">
        <v>0</v>
      </c>
      <c r="CE1258">
        <v>0</v>
      </c>
      <c r="CK1258" s="1" t="s">
        <v>163</v>
      </c>
      <c r="CL1258">
        <v>0</v>
      </c>
      <c r="CM1258">
        <v>0</v>
      </c>
      <c r="CO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4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1</v>
      </c>
      <c r="DE1258" s="1" t="s">
        <v>163</v>
      </c>
      <c r="DF1258">
        <v>0</v>
      </c>
      <c r="DH1258">
        <v>0</v>
      </c>
      <c r="DL1258">
        <v>0</v>
      </c>
      <c r="DR1258">
        <v>1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1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1</v>
      </c>
      <c r="EL1258">
        <v>2</v>
      </c>
      <c r="EM1258">
        <v>4500</v>
      </c>
      <c r="EN1258">
        <v>1</v>
      </c>
      <c r="EO1258" s="1" t="s">
        <v>167</v>
      </c>
      <c r="EP1258" s="1" t="s">
        <v>163</v>
      </c>
      <c r="EQ1258">
        <v>1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1</v>
      </c>
      <c r="EY1258">
        <v>0</v>
      </c>
      <c r="EZ1258">
        <v>0</v>
      </c>
      <c r="FA1258" s="1" t="s">
        <v>163</v>
      </c>
      <c r="FB1258">
        <v>0</v>
      </c>
      <c r="FF1258" s="1" t="s">
        <v>163</v>
      </c>
    </row>
    <row r="1259" spans="1:162" x14ac:dyDescent="0.25">
      <c r="A1259">
        <v>1031</v>
      </c>
      <c r="B1259">
        <v>47</v>
      </c>
      <c r="C1259" s="1" t="s">
        <v>169</v>
      </c>
      <c r="D1259">
        <v>0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1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 s="1" t="s">
        <v>163</v>
      </c>
      <c r="AD1259">
        <v>0</v>
      </c>
      <c r="AG1259" s="1" t="s">
        <v>163</v>
      </c>
      <c r="AH1259">
        <v>0</v>
      </c>
      <c r="AJ1259" s="1" t="s">
        <v>163</v>
      </c>
      <c r="AK1259">
        <v>0</v>
      </c>
      <c r="AL1259">
        <v>0</v>
      </c>
      <c r="AU1259" s="1" t="s">
        <v>163</v>
      </c>
      <c r="AV1259" s="1" t="s">
        <v>163</v>
      </c>
      <c r="AW1259" s="1" t="s">
        <v>163</v>
      </c>
      <c r="AX1259" s="1" t="s">
        <v>163</v>
      </c>
      <c r="AY1259" s="1" t="s">
        <v>163</v>
      </c>
      <c r="AZ1259" s="1" t="s">
        <v>163</v>
      </c>
      <c r="BA1259">
        <v>153</v>
      </c>
      <c r="BB1259">
        <v>45</v>
      </c>
      <c r="BC1259" s="1" t="s">
        <v>175</v>
      </c>
      <c r="BD1259" s="1" t="s">
        <v>163</v>
      </c>
      <c r="BE1259">
        <v>0</v>
      </c>
      <c r="BF1259">
        <v>0</v>
      </c>
      <c r="BG1259">
        <v>0</v>
      </c>
      <c r="BH1259">
        <v>245</v>
      </c>
      <c r="BI1259">
        <v>0</v>
      </c>
      <c r="BJ1259">
        <v>0</v>
      </c>
      <c r="BL1259" s="1" t="s">
        <v>163</v>
      </c>
      <c r="BM1259">
        <v>1</v>
      </c>
      <c r="BN1259">
        <v>1</v>
      </c>
      <c r="BO1259">
        <v>1</v>
      </c>
      <c r="BP1259">
        <v>1</v>
      </c>
      <c r="BQ1259">
        <v>3</v>
      </c>
      <c r="BR1259">
        <v>0</v>
      </c>
      <c r="BS1259" s="1" t="s">
        <v>163</v>
      </c>
      <c r="BT1259" s="1" t="s">
        <v>163</v>
      </c>
      <c r="BU1259">
        <v>1</v>
      </c>
      <c r="BW1259" s="1" t="s">
        <v>163</v>
      </c>
      <c r="BX1259" s="1" t="s">
        <v>170</v>
      </c>
      <c r="BZ1259" s="1" t="s">
        <v>722</v>
      </c>
      <c r="CA1259">
        <v>2</v>
      </c>
      <c r="CB1259">
        <v>12000</v>
      </c>
      <c r="CC1259">
        <v>8</v>
      </c>
      <c r="CD1259">
        <v>0</v>
      </c>
      <c r="CE1259">
        <v>0</v>
      </c>
      <c r="CK1259" s="1" t="s">
        <v>163</v>
      </c>
      <c r="CL1259">
        <v>0</v>
      </c>
      <c r="CM1259">
        <v>1</v>
      </c>
      <c r="CN1259">
        <v>2</v>
      </c>
      <c r="CO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1</v>
      </c>
      <c r="DE1259" s="1" t="s">
        <v>163</v>
      </c>
      <c r="DF1259">
        <v>0</v>
      </c>
      <c r="DH1259">
        <v>0</v>
      </c>
      <c r="DL1259">
        <v>0</v>
      </c>
      <c r="DR1259">
        <v>1</v>
      </c>
      <c r="DS1259">
        <v>1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1</v>
      </c>
      <c r="DZ1259">
        <v>0</v>
      </c>
      <c r="EA1259">
        <v>1</v>
      </c>
      <c r="EB1259">
        <v>0</v>
      </c>
      <c r="EL1259">
        <v>2</v>
      </c>
      <c r="EM1259">
        <v>1200</v>
      </c>
      <c r="EN1259">
        <v>0</v>
      </c>
      <c r="EO1259" s="1" t="s">
        <v>165</v>
      </c>
      <c r="EP1259" s="1" t="s">
        <v>163</v>
      </c>
      <c r="EQ1259">
        <v>1</v>
      </c>
      <c r="ER1259">
        <v>1</v>
      </c>
      <c r="ES1259">
        <v>1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1</v>
      </c>
      <c r="FA1259" s="1" t="s">
        <v>163</v>
      </c>
      <c r="FB1259">
        <v>0</v>
      </c>
      <c r="FF1259" s="1" t="s">
        <v>163</v>
      </c>
    </row>
    <row r="1260" spans="1:162" x14ac:dyDescent="0.25">
      <c r="A1260">
        <v>1049</v>
      </c>
      <c r="B1260">
        <v>71</v>
      </c>
      <c r="C1260" s="1" t="s">
        <v>162</v>
      </c>
      <c r="D1260">
        <v>0</v>
      </c>
      <c r="F1260">
        <v>1</v>
      </c>
      <c r="G1260">
        <v>1</v>
      </c>
      <c r="H1260">
        <v>1</v>
      </c>
      <c r="I1260">
        <v>0</v>
      </c>
      <c r="J1260">
        <v>0</v>
      </c>
      <c r="K1260">
        <v>0</v>
      </c>
      <c r="L1260">
        <v>1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 s="1" t="s">
        <v>163</v>
      </c>
      <c r="AD1260">
        <v>0</v>
      </c>
      <c r="AG1260" s="1" t="s">
        <v>163</v>
      </c>
      <c r="AH1260">
        <v>3</v>
      </c>
      <c r="AI1260">
        <v>10</v>
      </c>
      <c r="AJ1260" s="1" t="s">
        <v>181</v>
      </c>
      <c r="AK1260">
        <v>1</v>
      </c>
      <c r="AL1260">
        <v>1</v>
      </c>
      <c r="AM1260">
        <v>5</v>
      </c>
      <c r="AN1260">
        <v>0</v>
      </c>
      <c r="AO1260">
        <v>2</v>
      </c>
      <c r="AP1260">
        <v>3</v>
      </c>
      <c r="AU1260" s="1" t="s">
        <v>163</v>
      </c>
      <c r="AV1260" s="1" t="s">
        <v>163</v>
      </c>
      <c r="AW1260" s="1" t="s">
        <v>163</v>
      </c>
      <c r="AX1260" s="1" t="s">
        <v>163</v>
      </c>
      <c r="AY1260" s="1" t="s">
        <v>163</v>
      </c>
      <c r="AZ1260" s="1" t="s">
        <v>163</v>
      </c>
      <c r="BA1260">
        <v>160</v>
      </c>
      <c r="BB1260">
        <v>70</v>
      </c>
      <c r="BC1260" s="1" t="s">
        <v>165</v>
      </c>
      <c r="BD1260" s="1" t="s">
        <v>163</v>
      </c>
      <c r="BE1260">
        <v>0</v>
      </c>
      <c r="BF1260">
        <v>0</v>
      </c>
      <c r="BG1260">
        <v>0</v>
      </c>
      <c r="BH1260">
        <v>200</v>
      </c>
      <c r="BI1260">
        <v>200</v>
      </c>
      <c r="BJ1260">
        <v>0</v>
      </c>
      <c r="BL1260" s="1" t="s">
        <v>163</v>
      </c>
      <c r="BM1260">
        <v>1</v>
      </c>
      <c r="BN1260">
        <v>1</v>
      </c>
      <c r="BO1260">
        <v>1</v>
      </c>
      <c r="BP1260">
        <v>1</v>
      </c>
      <c r="BQ1260">
        <v>2</v>
      </c>
      <c r="BR1260">
        <v>0</v>
      </c>
      <c r="BS1260" s="1" t="s">
        <v>163</v>
      </c>
      <c r="BT1260" s="1" t="s">
        <v>163</v>
      </c>
      <c r="BU1260">
        <v>1</v>
      </c>
      <c r="BW1260" s="1" t="s">
        <v>163</v>
      </c>
      <c r="BX1260" s="1" t="s">
        <v>196</v>
      </c>
      <c r="BY1260">
        <v>1</v>
      </c>
      <c r="BZ1260" s="1" t="s">
        <v>163</v>
      </c>
      <c r="CA1260">
        <v>1</v>
      </c>
      <c r="CB1260">
        <v>150</v>
      </c>
      <c r="CC1260">
        <v>6</v>
      </c>
      <c r="CD1260">
        <v>0</v>
      </c>
      <c r="CE1260">
        <v>0</v>
      </c>
      <c r="CK1260" s="1" t="s">
        <v>163</v>
      </c>
      <c r="CL1260">
        <v>0</v>
      </c>
      <c r="CM1260">
        <v>0</v>
      </c>
      <c r="CO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4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1</v>
      </c>
      <c r="DE1260" s="1" t="s">
        <v>163</v>
      </c>
      <c r="DF1260">
        <v>1</v>
      </c>
      <c r="DG1260">
        <v>19</v>
      </c>
      <c r="DH1260">
        <v>1</v>
      </c>
      <c r="DI1260">
        <v>1</v>
      </c>
      <c r="DJ1260">
        <v>1</v>
      </c>
      <c r="DK1260">
        <v>1</v>
      </c>
      <c r="DL1260">
        <v>0</v>
      </c>
      <c r="DR1260">
        <v>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1</v>
      </c>
      <c r="DZ1260">
        <v>0</v>
      </c>
      <c r="EA1260">
        <v>1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1</v>
      </c>
      <c r="EL1260">
        <v>3</v>
      </c>
      <c r="EN1260">
        <v>1</v>
      </c>
      <c r="EO1260" s="1" t="s">
        <v>167</v>
      </c>
      <c r="EP1260" s="1" t="s">
        <v>163</v>
      </c>
      <c r="EQ1260">
        <v>1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1</v>
      </c>
      <c r="EY1260">
        <v>0</v>
      </c>
      <c r="EZ1260">
        <v>0</v>
      </c>
      <c r="FA1260" s="1" t="s">
        <v>163</v>
      </c>
      <c r="FB1260">
        <v>0</v>
      </c>
      <c r="FF1260" s="1" t="s">
        <v>163</v>
      </c>
    </row>
    <row r="1261" spans="1:162" x14ac:dyDescent="0.25">
      <c r="A1261">
        <v>1049</v>
      </c>
      <c r="B1261">
        <v>61</v>
      </c>
      <c r="C1261" s="1" t="s">
        <v>173</v>
      </c>
      <c r="D1261">
        <v>0</v>
      </c>
      <c r="F1261">
        <v>0</v>
      </c>
      <c r="AC1261" s="1" t="s">
        <v>163</v>
      </c>
      <c r="AD1261">
        <v>0</v>
      </c>
      <c r="AG1261" s="1" t="s">
        <v>163</v>
      </c>
      <c r="AH1261">
        <v>3</v>
      </c>
      <c r="AI1261">
        <v>4</v>
      </c>
      <c r="AJ1261" s="1" t="s">
        <v>181</v>
      </c>
      <c r="AK1261">
        <v>1</v>
      </c>
      <c r="AL1261">
        <v>1</v>
      </c>
      <c r="AM1261">
        <v>6</v>
      </c>
      <c r="AN1261">
        <v>2</v>
      </c>
      <c r="AO1261">
        <v>2</v>
      </c>
      <c r="AP1261">
        <v>2</v>
      </c>
      <c r="AQ1261">
        <v>100</v>
      </c>
      <c r="AR1261">
        <v>30</v>
      </c>
      <c r="AS1261">
        <v>85</v>
      </c>
      <c r="AT1261">
        <v>24</v>
      </c>
      <c r="AU1261" s="1" t="s">
        <v>163</v>
      </c>
      <c r="AV1261" s="1" t="s">
        <v>163</v>
      </c>
      <c r="AW1261" s="1" t="s">
        <v>163</v>
      </c>
      <c r="AX1261" s="1" t="s">
        <v>163</v>
      </c>
      <c r="AY1261" s="1" t="s">
        <v>163</v>
      </c>
      <c r="AZ1261" s="1" t="s">
        <v>163</v>
      </c>
      <c r="BA1261">
        <v>170</v>
      </c>
      <c r="BB1261">
        <v>65</v>
      </c>
      <c r="BC1261" s="1" t="s">
        <v>175</v>
      </c>
      <c r="BD1261" s="1" t="s">
        <v>163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 s="1" t="s">
        <v>723</v>
      </c>
      <c r="BM1261">
        <v>1</v>
      </c>
      <c r="BN1261">
        <v>1</v>
      </c>
      <c r="BO1261">
        <v>1</v>
      </c>
      <c r="BP1261">
        <v>1</v>
      </c>
      <c r="BQ1261">
        <v>1</v>
      </c>
      <c r="BR1261">
        <v>1</v>
      </c>
      <c r="BS1261" s="1" t="s">
        <v>165</v>
      </c>
      <c r="BT1261" s="1" t="s">
        <v>163</v>
      </c>
      <c r="BU1261">
        <v>1</v>
      </c>
      <c r="BW1261" s="1" t="s">
        <v>163</v>
      </c>
      <c r="BX1261" s="1" t="s">
        <v>196</v>
      </c>
      <c r="BY1261">
        <v>1</v>
      </c>
      <c r="BZ1261" s="1" t="s">
        <v>163</v>
      </c>
      <c r="CA1261">
        <v>1</v>
      </c>
      <c r="CB1261">
        <v>200</v>
      </c>
      <c r="CC1261">
        <v>4</v>
      </c>
      <c r="CD1261">
        <v>0</v>
      </c>
      <c r="CE1261">
        <v>0</v>
      </c>
      <c r="CK1261" s="1" t="s">
        <v>163</v>
      </c>
      <c r="CL1261">
        <v>0</v>
      </c>
      <c r="CM1261">
        <v>0</v>
      </c>
      <c r="CO1261">
        <v>0</v>
      </c>
      <c r="CQ1261">
        <v>1</v>
      </c>
      <c r="CR1261">
        <v>1</v>
      </c>
      <c r="CS1261">
        <v>0</v>
      </c>
      <c r="CT1261">
        <v>0</v>
      </c>
      <c r="CU1261">
        <v>0</v>
      </c>
      <c r="CV1261">
        <v>0</v>
      </c>
      <c r="CW1261">
        <v>4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1</v>
      </c>
      <c r="DE1261" s="1" t="s">
        <v>163</v>
      </c>
      <c r="DF1261">
        <v>1</v>
      </c>
      <c r="DG1261">
        <v>25</v>
      </c>
      <c r="DH1261">
        <v>1</v>
      </c>
      <c r="DI1261">
        <v>1</v>
      </c>
      <c r="DJ1261">
        <v>1</v>
      </c>
      <c r="DK1261">
        <v>1</v>
      </c>
      <c r="DL1261">
        <v>0</v>
      </c>
      <c r="DR1261">
        <v>1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1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1</v>
      </c>
      <c r="EI1261">
        <v>0</v>
      </c>
      <c r="EJ1261">
        <v>1</v>
      </c>
      <c r="EK1261">
        <v>0</v>
      </c>
      <c r="EL1261">
        <v>3</v>
      </c>
      <c r="EN1261">
        <v>1</v>
      </c>
      <c r="EO1261" s="1" t="s">
        <v>167</v>
      </c>
      <c r="EP1261" s="1" t="s">
        <v>163</v>
      </c>
      <c r="EQ1261">
        <v>1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1</v>
      </c>
      <c r="EY1261">
        <v>0</v>
      </c>
      <c r="EZ1261">
        <v>0</v>
      </c>
      <c r="FA1261" s="1" t="s">
        <v>163</v>
      </c>
      <c r="FB1261">
        <v>0</v>
      </c>
      <c r="FF1261" s="1" t="s">
        <v>163</v>
      </c>
    </row>
    <row r="1262" spans="1:162" x14ac:dyDescent="0.25">
      <c r="A1262">
        <v>1031</v>
      </c>
      <c r="B1262">
        <v>81</v>
      </c>
      <c r="C1262" s="1" t="s">
        <v>162</v>
      </c>
      <c r="D1262">
        <v>0</v>
      </c>
      <c r="F1262">
        <v>1</v>
      </c>
      <c r="G1262">
        <v>1</v>
      </c>
      <c r="H1262">
        <v>1</v>
      </c>
      <c r="I1262">
        <v>0</v>
      </c>
      <c r="J1262">
        <v>0</v>
      </c>
      <c r="K1262">
        <v>0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0</v>
      </c>
      <c r="AC1262" s="1" t="s">
        <v>163</v>
      </c>
      <c r="AD1262">
        <v>0</v>
      </c>
      <c r="AG1262" s="1" t="s">
        <v>163</v>
      </c>
      <c r="AH1262">
        <v>0</v>
      </c>
      <c r="AJ1262" s="1" t="s">
        <v>163</v>
      </c>
      <c r="AK1262">
        <v>0</v>
      </c>
      <c r="AL1262">
        <v>1</v>
      </c>
      <c r="AM1262">
        <v>3</v>
      </c>
      <c r="AN1262">
        <v>0</v>
      </c>
      <c r="AO1262">
        <v>1</v>
      </c>
      <c r="AP1262">
        <v>2</v>
      </c>
      <c r="AU1262" s="1" t="s">
        <v>163</v>
      </c>
      <c r="AV1262" s="1" t="s">
        <v>163</v>
      </c>
      <c r="AW1262" s="1" t="s">
        <v>163</v>
      </c>
      <c r="AX1262" s="1" t="s">
        <v>163</v>
      </c>
      <c r="AY1262" s="1" t="s">
        <v>163</v>
      </c>
      <c r="AZ1262" s="1" t="s">
        <v>163</v>
      </c>
      <c r="BA1262">
        <v>162</v>
      </c>
      <c r="BB1262">
        <v>60</v>
      </c>
      <c r="BC1262" s="1" t="s">
        <v>175</v>
      </c>
      <c r="BD1262" s="1" t="s">
        <v>163</v>
      </c>
      <c r="BE1262">
        <v>0</v>
      </c>
      <c r="BF1262">
        <v>0</v>
      </c>
      <c r="BG1262">
        <v>0</v>
      </c>
      <c r="BH1262">
        <v>520</v>
      </c>
      <c r="BI1262">
        <v>520</v>
      </c>
      <c r="BJ1262">
        <v>0</v>
      </c>
      <c r="BL1262" s="1" t="s">
        <v>163</v>
      </c>
      <c r="BM1262">
        <v>1</v>
      </c>
      <c r="BN1262">
        <v>0</v>
      </c>
      <c r="BO1262">
        <v>0</v>
      </c>
      <c r="BP1262">
        <v>0</v>
      </c>
      <c r="BQ1262">
        <v>2</v>
      </c>
      <c r="BR1262">
        <v>0</v>
      </c>
      <c r="BS1262" s="1" t="s">
        <v>163</v>
      </c>
      <c r="BT1262" s="1" t="s">
        <v>163</v>
      </c>
      <c r="BU1262">
        <v>0</v>
      </c>
      <c r="BV1262">
        <v>1</v>
      </c>
      <c r="BW1262" s="1" t="s">
        <v>163</v>
      </c>
      <c r="BX1262" s="1" t="s">
        <v>163</v>
      </c>
      <c r="BZ1262" s="1" t="s">
        <v>163</v>
      </c>
      <c r="CK1262" s="1" t="s">
        <v>163</v>
      </c>
      <c r="CM1262">
        <v>0</v>
      </c>
      <c r="CO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1</v>
      </c>
      <c r="DE1262" s="1" t="s">
        <v>163</v>
      </c>
      <c r="DF1262">
        <v>3</v>
      </c>
      <c r="DH1262">
        <v>0</v>
      </c>
      <c r="DL1262">
        <v>0</v>
      </c>
      <c r="DR1262">
        <v>1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1</v>
      </c>
      <c r="DZ1262">
        <v>0</v>
      </c>
      <c r="EA1262">
        <v>1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1</v>
      </c>
      <c r="EI1262">
        <v>0</v>
      </c>
      <c r="EJ1262">
        <v>0</v>
      </c>
      <c r="EK1262">
        <v>0</v>
      </c>
      <c r="EL1262">
        <v>1</v>
      </c>
      <c r="EN1262">
        <v>0</v>
      </c>
      <c r="EO1262" s="1" t="s">
        <v>165</v>
      </c>
      <c r="EP1262" s="1" t="s">
        <v>163</v>
      </c>
      <c r="EQ1262">
        <v>1</v>
      </c>
      <c r="ER1262">
        <v>1</v>
      </c>
      <c r="ES1262">
        <v>1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1</v>
      </c>
      <c r="FA1262" s="1" t="s">
        <v>163</v>
      </c>
      <c r="FB1262">
        <v>0</v>
      </c>
      <c r="FF1262" s="1" t="s">
        <v>163</v>
      </c>
    </row>
    <row r="1263" spans="1:162" x14ac:dyDescent="0.25">
      <c r="A1263">
        <v>1049</v>
      </c>
      <c r="B1263">
        <v>70</v>
      </c>
      <c r="C1263" s="1" t="s">
        <v>162</v>
      </c>
      <c r="D1263">
        <v>0</v>
      </c>
      <c r="F1263">
        <v>0</v>
      </c>
      <c r="AC1263" s="1" t="s">
        <v>163</v>
      </c>
      <c r="AD1263">
        <v>0</v>
      </c>
      <c r="AG1263" s="1" t="s">
        <v>163</v>
      </c>
      <c r="AH1263">
        <v>0</v>
      </c>
      <c r="AJ1263" s="1" t="s">
        <v>163</v>
      </c>
      <c r="AK1263">
        <v>0</v>
      </c>
      <c r="AL1263">
        <v>1</v>
      </c>
      <c r="AM1263">
        <v>4</v>
      </c>
      <c r="AN1263">
        <v>0</v>
      </c>
      <c r="AO1263">
        <v>3</v>
      </c>
      <c r="AP1263">
        <v>1</v>
      </c>
      <c r="AU1263" s="1" t="s">
        <v>163</v>
      </c>
      <c r="AV1263" s="1" t="s">
        <v>163</v>
      </c>
      <c r="AW1263" s="1" t="s">
        <v>163</v>
      </c>
      <c r="AX1263" s="1" t="s">
        <v>163</v>
      </c>
      <c r="AY1263" s="1" t="s">
        <v>163</v>
      </c>
      <c r="AZ1263" s="1" t="s">
        <v>163</v>
      </c>
      <c r="BA1263">
        <v>155</v>
      </c>
      <c r="BB1263">
        <v>48</v>
      </c>
      <c r="BC1263" s="1" t="s">
        <v>175</v>
      </c>
      <c r="BD1263" s="1" t="s">
        <v>163</v>
      </c>
      <c r="BE1263">
        <v>1</v>
      </c>
      <c r="BF1263">
        <v>0</v>
      </c>
      <c r="BG1263">
        <v>0</v>
      </c>
      <c r="BH1263">
        <v>300</v>
      </c>
      <c r="BI1263">
        <v>300</v>
      </c>
      <c r="BJ1263">
        <v>0</v>
      </c>
      <c r="BL1263" s="1" t="s">
        <v>163</v>
      </c>
      <c r="BM1263">
        <v>1</v>
      </c>
      <c r="BN1263">
        <v>1</v>
      </c>
      <c r="BO1263">
        <v>1</v>
      </c>
      <c r="BP1263">
        <v>1</v>
      </c>
      <c r="BQ1263">
        <v>2</v>
      </c>
      <c r="BR1263">
        <v>1</v>
      </c>
      <c r="BS1263" s="1" t="s">
        <v>165</v>
      </c>
      <c r="BT1263" s="1" t="s">
        <v>163</v>
      </c>
      <c r="BU1263">
        <v>0</v>
      </c>
      <c r="BV1263">
        <v>2</v>
      </c>
      <c r="BW1263" s="1" t="s">
        <v>163</v>
      </c>
      <c r="BX1263" s="1" t="s">
        <v>163</v>
      </c>
      <c r="BZ1263" s="1" t="s">
        <v>163</v>
      </c>
      <c r="CK1263" s="1" t="s">
        <v>163</v>
      </c>
      <c r="CM1263">
        <v>0</v>
      </c>
      <c r="CO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4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1</v>
      </c>
      <c r="DE1263" s="1" t="s">
        <v>163</v>
      </c>
      <c r="DF1263">
        <v>3</v>
      </c>
      <c r="DH1263">
        <v>1</v>
      </c>
      <c r="DI1263">
        <v>1</v>
      </c>
      <c r="DJ1263">
        <v>0</v>
      </c>
      <c r="DK1263">
        <v>0</v>
      </c>
      <c r="DL1263">
        <v>1</v>
      </c>
      <c r="DM1263">
        <v>1</v>
      </c>
      <c r="DN1263">
        <v>1</v>
      </c>
      <c r="DO1263">
        <v>1</v>
      </c>
      <c r="DP1263">
        <v>1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1</v>
      </c>
      <c r="DY1263">
        <v>1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1</v>
      </c>
      <c r="EH1263">
        <v>1</v>
      </c>
      <c r="EI1263">
        <v>0</v>
      </c>
      <c r="EJ1263">
        <v>1</v>
      </c>
      <c r="EK1263">
        <v>0</v>
      </c>
      <c r="EL1263">
        <v>1</v>
      </c>
      <c r="EN1263">
        <v>1</v>
      </c>
      <c r="EO1263" s="1" t="s">
        <v>165</v>
      </c>
      <c r="EP1263" s="1" t="s">
        <v>163</v>
      </c>
      <c r="EQ1263">
        <v>1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1</v>
      </c>
      <c r="EY1263">
        <v>0</v>
      </c>
      <c r="EZ1263">
        <v>0</v>
      </c>
      <c r="FA1263" s="1" t="s">
        <v>163</v>
      </c>
      <c r="FB1263">
        <v>0</v>
      </c>
      <c r="FF1263" s="1" t="s">
        <v>163</v>
      </c>
    </row>
    <row r="1264" spans="1:162" x14ac:dyDescent="0.25">
      <c r="A1264">
        <v>1037</v>
      </c>
      <c r="B1264">
        <v>92</v>
      </c>
      <c r="C1264" s="1" t="s">
        <v>162</v>
      </c>
      <c r="D1264">
        <v>1</v>
      </c>
      <c r="E1264">
        <v>0</v>
      </c>
      <c r="F1264">
        <v>1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1</v>
      </c>
      <c r="AA1264">
        <v>0</v>
      </c>
      <c r="AB1264">
        <v>0</v>
      </c>
      <c r="AC1264" s="1" t="s">
        <v>163</v>
      </c>
      <c r="AD1264">
        <v>0</v>
      </c>
      <c r="AG1264" s="1" t="s">
        <v>163</v>
      </c>
      <c r="AH1264">
        <v>0</v>
      </c>
      <c r="AJ1264" s="1" t="s">
        <v>163</v>
      </c>
      <c r="AK1264">
        <v>0</v>
      </c>
      <c r="AL1264">
        <v>1</v>
      </c>
      <c r="AM1264">
        <v>2</v>
      </c>
      <c r="AN1264">
        <v>0</v>
      </c>
      <c r="AO1264">
        <v>1</v>
      </c>
      <c r="AP1264">
        <v>1</v>
      </c>
      <c r="AU1264" s="1" t="s">
        <v>163</v>
      </c>
      <c r="AV1264" s="1" t="s">
        <v>163</v>
      </c>
      <c r="AW1264" s="1" t="s">
        <v>163</v>
      </c>
      <c r="AX1264" s="1" t="s">
        <v>163</v>
      </c>
      <c r="AY1264" s="1" t="s">
        <v>163</v>
      </c>
      <c r="AZ1264" s="1" t="s">
        <v>163</v>
      </c>
      <c r="BA1264">
        <v>167</v>
      </c>
      <c r="BB1264">
        <v>56</v>
      </c>
      <c r="BC1264" s="1" t="s">
        <v>175</v>
      </c>
      <c r="BD1264" s="1" t="s">
        <v>163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L1264" s="1" t="s">
        <v>163</v>
      </c>
      <c r="BM1264">
        <v>1</v>
      </c>
      <c r="BN1264">
        <v>1</v>
      </c>
      <c r="BO1264">
        <v>0</v>
      </c>
      <c r="BP1264">
        <v>1</v>
      </c>
      <c r="BQ1264">
        <v>2</v>
      </c>
      <c r="BR1264">
        <v>0</v>
      </c>
      <c r="BS1264" s="1" t="s">
        <v>163</v>
      </c>
      <c r="BT1264" s="1" t="s">
        <v>163</v>
      </c>
      <c r="BU1264">
        <v>0</v>
      </c>
      <c r="BV1264">
        <v>1</v>
      </c>
      <c r="BW1264" s="1" t="s">
        <v>163</v>
      </c>
      <c r="BX1264" s="1" t="s">
        <v>163</v>
      </c>
      <c r="BZ1264" s="1" t="s">
        <v>163</v>
      </c>
      <c r="CK1264" s="1" t="s">
        <v>163</v>
      </c>
      <c r="CM1264">
        <v>0</v>
      </c>
      <c r="CO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4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1</v>
      </c>
      <c r="DE1264" s="1" t="s">
        <v>163</v>
      </c>
      <c r="DF1264">
        <v>0</v>
      </c>
      <c r="DH1264">
        <v>0</v>
      </c>
      <c r="DL1264">
        <v>0</v>
      </c>
      <c r="DR1264">
        <v>1</v>
      </c>
      <c r="DS1264">
        <v>1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1</v>
      </c>
      <c r="EB1264">
        <v>1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1</v>
      </c>
      <c r="EL1264">
        <v>2</v>
      </c>
      <c r="EM1264">
        <v>300</v>
      </c>
      <c r="EN1264">
        <v>0</v>
      </c>
      <c r="EO1264" s="1" t="s">
        <v>214</v>
      </c>
      <c r="EP1264" s="1" t="s">
        <v>163</v>
      </c>
      <c r="EQ1264">
        <v>0</v>
      </c>
      <c r="ER1264">
        <v>1</v>
      </c>
      <c r="ES1264">
        <v>1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 s="1" t="s">
        <v>163</v>
      </c>
      <c r="FB1264">
        <v>0</v>
      </c>
      <c r="FF1264" s="1" t="s">
        <v>163</v>
      </c>
    </row>
    <row r="1265" spans="1:162" x14ac:dyDescent="0.25">
      <c r="A1265">
        <v>1034</v>
      </c>
      <c r="B1265">
        <v>75</v>
      </c>
      <c r="C1265" s="1" t="s">
        <v>162</v>
      </c>
      <c r="D1265">
        <v>0</v>
      </c>
      <c r="F1265">
        <v>1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 s="1" t="s">
        <v>163</v>
      </c>
      <c r="AD1265">
        <v>2</v>
      </c>
      <c r="AG1265" s="1" t="s">
        <v>163</v>
      </c>
      <c r="AH1265">
        <v>0</v>
      </c>
      <c r="AJ1265" s="1" t="s">
        <v>163</v>
      </c>
      <c r="AK1265">
        <v>0</v>
      </c>
      <c r="AL1265">
        <v>1</v>
      </c>
      <c r="AM1265">
        <v>2</v>
      </c>
      <c r="AO1265">
        <v>1</v>
      </c>
      <c r="AP1265">
        <v>1</v>
      </c>
      <c r="AU1265" s="1" t="s">
        <v>163</v>
      </c>
      <c r="AV1265" s="1" t="s">
        <v>163</v>
      </c>
      <c r="AW1265" s="1" t="s">
        <v>163</v>
      </c>
      <c r="AX1265" s="1" t="s">
        <v>163</v>
      </c>
      <c r="AY1265" s="1" t="s">
        <v>163</v>
      </c>
      <c r="AZ1265" s="1" t="s">
        <v>163</v>
      </c>
      <c r="BA1265">
        <v>157</v>
      </c>
      <c r="BB1265">
        <v>69</v>
      </c>
      <c r="BC1265" s="1" t="s">
        <v>175</v>
      </c>
      <c r="BD1265" s="1" t="s">
        <v>163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1</v>
      </c>
      <c r="BL1265" s="1" t="s">
        <v>163</v>
      </c>
      <c r="BM1265">
        <v>1</v>
      </c>
      <c r="BN1265">
        <v>1</v>
      </c>
      <c r="BO1265">
        <v>1</v>
      </c>
      <c r="BP1265">
        <v>1</v>
      </c>
      <c r="BQ1265">
        <v>2</v>
      </c>
      <c r="BR1265">
        <v>0</v>
      </c>
      <c r="BS1265" s="1" t="s">
        <v>163</v>
      </c>
      <c r="BT1265" s="1" t="s">
        <v>163</v>
      </c>
      <c r="BU1265">
        <v>0</v>
      </c>
      <c r="BV1265">
        <v>2</v>
      </c>
      <c r="BW1265" s="1" t="s">
        <v>163</v>
      </c>
      <c r="BX1265" s="1" t="s">
        <v>163</v>
      </c>
      <c r="BZ1265" s="1" t="s">
        <v>163</v>
      </c>
      <c r="CK1265" s="1" t="s">
        <v>163</v>
      </c>
      <c r="CM1265">
        <v>0</v>
      </c>
      <c r="CO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1</v>
      </c>
      <c r="DE1265" s="1" t="s">
        <v>163</v>
      </c>
      <c r="DF1265">
        <v>3</v>
      </c>
      <c r="DL1265">
        <v>1</v>
      </c>
      <c r="DM1265">
        <v>0</v>
      </c>
      <c r="DN1265">
        <v>0</v>
      </c>
      <c r="DO1265">
        <v>1</v>
      </c>
      <c r="DP1265">
        <v>1</v>
      </c>
      <c r="DQ1265">
        <v>0</v>
      </c>
      <c r="DR1265">
        <v>1</v>
      </c>
      <c r="DS1265">
        <v>1</v>
      </c>
      <c r="DT1265">
        <v>0</v>
      </c>
      <c r="DU1265">
        <v>0</v>
      </c>
      <c r="DV1265">
        <v>0</v>
      </c>
      <c r="DW1265">
        <v>0</v>
      </c>
      <c r="DX1265">
        <v>1</v>
      </c>
      <c r="DY1265">
        <v>0</v>
      </c>
      <c r="DZ1265">
        <v>0</v>
      </c>
      <c r="EA1265">
        <v>1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1</v>
      </c>
      <c r="EH1265">
        <v>0</v>
      </c>
      <c r="EI1265">
        <v>0</v>
      </c>
      <c r="EJ1265">
        <v>1</v>
      </c>
      <c r="EK1265">
        <v>0</v>
      </c>
      <c r="EL1265">
        <v>1</v>
      </c>
      <c r="EN1265">
        <v>1</v>
      </c>
      <c r="EO1265" s="1" t="s">
        <v>167</v>
      </c>
      <c r="EP1265" s="1" t="s">
        <v>163</v>
      </c>
      <c r="EQ1265">
        <v>1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1</v>
      </c>
      <c r="EY1265">
        <v>0</v>
      </c>
      <c r="EZ1265">
        <v>0</v>
      </c>
      <c r="FA1265" s="1" t="s">
        <v>163</v>
      </c>
      <c r="FB1265">
        <v>0</v>
      </c>
      <c r="FF1265" s="1" t="s">
        <v>163</v>
      </c>
    </row>
    <row r="1266" spans="1:162" x14ac:dyDescent="0.25">
      <c r="A1266">
        <v>1025</v>
      </c>
      <c r="B1266">
        <v>73</v>
      </c>
      <c r="C1266" s="1" t="s">
        <v>173</v>
      </c>
      <c r="D1266">
        <v>0</v>
      </c>
      <c r="F1266">
        <v>1</v>
      </c>
      <c r="G1266">
        <v>0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1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 s="1" t="s">
        <v>163</v>
      </c>
      <c r="AD1266">
        <v>0</v>
      </c>
      <c r="AG1266" s="1" t="s">
        <v>163</v>
      </c>
      <c r="AH1266">
        <v>0</v>
      </c>
      <c r="AJ1266" s="1" t="s">
        <v>163</v>
      </c>
      <c r="AK1266">
        <v>0</v>
      </c>
      <c r="AL1266">
        <v>1</v>
      </c>
      <c r="AM1266">
        <v>6</v>
      </c>
      <c r="AN1266">
        <v>0</v>
      </c>
      <c r="AO1266">
        <v>5</v>
      </c>
      <c r="AP1266">
        <v>1</v>
      </c>
      <c r="AU1266" s="1" t="s">
        <v>163</v>
      </c>
      <c r="AV1266" s="1" t="s">
        <v>163</v>
      </c>
      <c r="AW1266" s="1" t="s">
        <v>163</v>
      </c>
      <c r="AX1266" s="1" t="s">
        <v>163</v>
      </c>
      <c r="AY1266" s="1" t="s">
        <v>163</v>
      </c>
      <c r="AZ1266" s="1" t="s">
        <v>163</v>
      </c>
      <c r="BA1266">
        <v>150</v>
      </c>
      <c r="BB1266">
        <v>50</v>
      </c>
      <c r="BC1266" s="1" t="s">
        <v>175</v>
      </c>
      <c r="BD1266" s="1" t="s">
        <v>163</v>
      </c>
      <c r="BE1266">
        <v>0</v>
      </c>
      <c r="BF1266">
        <v>0</v>
      </c>
      <c r="BG1266">
        <v>0</v>
      </c>
      <c r="BH1266">
        <v>100</v>
      </c>
      <c r="BI1266">
        <v>100</v>
      </c>
      <c r="BJ1266">
        <v>0</v>
      </c>
      <c r="BL1266" s="1" t="s">
        <v>163</v>
      </c>
      <c r="BM1266">
        <v>1</v>
      </c>
      <c r="BN1266">
        <v>1</v>
      </c>
      <c r="BO1266">
        <v>1</v>
      </c>
      <c r="BP1266">
        <v>1</v>
      </c>
      <c r="BQ1266">
        <v>2</v>
      </c>
      <c r="BR1266">
        <v>0</v>
      </c>
      <c r="BS1266" s="1" t="s">
        <v>163</v>
      </c>
      <c r="BT1266" s="1" t="s">
        <v>163</v>
      </c>
      <c r="BU1266">
        <v>0</v>
      </c>
      <c r="BV1266">
        <v>1</v>
      </c>
      <c r="BW1266" s="1" t="s">
        <v>163</v>
      </c>
      <c r="BX1266" s="1" t="s">
        <v>163</v>
      </c>
      <c r="BZ1266" s="1" t="s">
        <v>163</v>
      </c>
      <c r="CK1266" s="1" t="s">
        <v>163</v>
      </c>
      <c r="CM1266">
        <v>0</v>
      </c>
      <c r="CO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4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1</v>
      </c>
      <c r="DE1266" s="1" t="s">
        <v>163</v>
      </c>
      <c r="DF1266">
        <v>1</v>
      </c>
      <c r="DG1266">
        <v>23</v>
      </c>
      <c r="DH1266">
        <v>1</v>
      </c>
      <c r="DI1266">
        <v>1</v>
      </c>
      <c r="DJ1266">
        <v>1</v>
      </c>
      <c r="DK1266">
        <v>1</v>
      </c>
      <c r="DL1266">
        <v>0</v>
      </c>
      <c r="DR1266">
        <v>1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1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1</v>
      </c>
      <c r="EL1266">
        <v>1</v>
      </c>
      <c r="EN1266">
        <v>1</v>
      </c>
      <c r="EO1266" s="1" t="s">
        <v>165</v>
      </c>
      <c r="EP1266" s="1" t="s">
        <v>163</v>
      </c>
      <c r="EQ1266">
        <v>1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1</v>
      </c>
      <c r="EY1266">
        <v>0</v>
      </c>
      <c r="EZ1266">
        <v>0</v>
      </c>
      <c r="FA1266" s="1" t="s">
        <v>163</v>
      </c>
      <c r="FB1266">
        <v>0</v>
      </c>
      <c r="FF1266" s="1" t="s">
        <v>163</v>
      </c>
    </row>
    <row r="1267" spans="1:162" x14ac:dyDescent="0.25">
      <c r="A1267">
        <v>1024</v>
      </c>
      <c r="B1267">
        <v>71</v>
      </c>
      <c r="C1267" s="1" t="s">
        <v>173</v>
      </c>
      <c r="D1267">
        <v>0</v>
      </c>
      <c r="F1267">
        <v>1</v>
      </c>
      <c r="G1267">
        <v>0</v>
      </c>
      <c r="H1267">
        <v>1</v>
      </c>
      <c r="I1267">
        <v>0</v>
      </c>
      <c r="J1267">
        <v>0</v>
      </c>
      <c r="K1267">
        <v>0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1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 s="1" t="s">
        <v>163</v>
      </c>
      <c r="AD1267">
        <v>2</v>
      </c>
      <c r="AG1267" s="1" t="s">
        <v>163</v>
      </c>
      <c r="AH1267">
        <v>1</v>
      </c>
      <c r="AJ1267" s="1" t="s">
        <v>163</v>
      </c>
      <c r="AK1267">
        <v>1</v>
      </c>
      <c r="AL1267">
        <v>1</v>
      </c>
      <c r="AM1267">
        <v>6</v>
      </c>
      <c r="AO1267">
        <v>4</v>
      </c>
      <c r="AP1267">
        <v>2</v>
      </c>
      <c r="AU1267" s="1" t="s">
        <v>163</v>
      </c>
      <c r="AV1267" s="1" t="s">
        <v>163</v>
      </c>
      <c r="AW1267" s="1" t="s">
        <v>163</v>
      </c>
      <c r="AX1267" s="1" t="s">
        <v>163</v>
      </c>
      <c r="AY1267" s="1" t="s">
        <v>163</v>
      </c>
      <c r="AZ1267" s="1" t="s">
        <v>163</v>
      </c>
      <c r="BA1267">
        <v>166</v>
      </c>
      <c r="BB1267">
        <v>50</v>
      </c>
      <c r="BC1267" s="1" t="s">
        <v>175</v>
      </c>
      <c r="BD1267" s="1" t="s">
        <v>163</v>
      </c>
      <c r="BE1267">
        <v>0</v>
      </c>
      <c r="BF1267">
        <v>0</v>
      </c>
      <c r="BG1267">
        <v>0</v>
      </c>
      <c r="BH1267">
        <v>500</v>
      </c>
      <c r="BI1267">
        <v>0</v>
      </c>
      <c r="BJ1267">
        <v>1</v>
      </c>
      <c r="BK1267">
        <v>1</v>
      </c>
      <c r="BL1267" s="1" t="s">
        <v>163</v>
      </c>
      <c r="BM1267">
        <v>1</v>
      </c>
      <c r="BN1267">
        <v>1</v>
      </c>
      <c r="BO1267">
        <v>1</v>
      </c>
      <c r="BP1267">
        <v>1</v>
      </c>
      <c r="BQ1267">
        <v>2</v>
      </c>
      <c r="BR1267">
        <v>0</v>
      </c>
      <c r="BS1267" s="1" t="s">
        <v>163</v>
      </c>
      <c r="BT1267" s="1" t="s">
        <v>163</v>
      </c>
      <c r="BU1267">
        <v>0</v>
      </c>
      <c r="BV1267">
        <v>2</v>
      </c>
      <c r="BW1267" s="1" t="s">
        <v>163</v>
      </c>
      <c r="BX1267" s="1" t="s">
        <v>163</v>
      </c>
      <c r="BZ1267" s="1" t="s">
        <v>163</v>
      </c>
      <c r="CK1267" s="1" t="s">
        <v>163</v>
      </c>
      <c r="CM1267">
        <v>0</v>
      </c>
      <c r="CO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1</v>
      </c>
      <c r="DE1267" s="1" t="s">
        <v>163</v>
      </c>
      <c r="DF1267">
        <v>2</v>
      </c>
      <c r="DG1267">
        <v>23</v>
      </c>
      <c r="DH1267">
        <v>1</v>
      </c>
      <c r="DL1267">
        <v>1</v>
      </c>
      <c r="DM1267">
        <v>0</v>
      </c>
      <c r="DN1267">
        <v>0</v>
      </c>
      <c r="DO1267">
        <v>1</v>
      </c>
      <c r="DP1267">
        <v>1</v>
      </c>
      <c r="DQ1267">
        <v>0</v>
      </c>
      <c r="DR1267">
        <v>1</v>
      </c>
      <c r="DS1267">
        <v>0</v>
      </c>
      <c r="DT1267">
        <v>0</v>
      </c>
      <c r="DU1267">
        <v>0</v>
      </c>
      <c r="DV1267">
        <v>0</v>
      </c>
      <c r="DW1267">
        <v>1</v>
      </c>
      <c r="DX1267">
        <v>1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1</v>
      </c>
      <c r="EL1267">
        <v>2</v>
      </c>
      <c r="EM1267">
        <v>700</v>
      </c>
      <c r="EN1267">
        <v>1</v>
      </c>
      <c r="EO1267" s="1" t="s">
        <v>167</v>
      </c>
      <c r="EP1267" s="1" t="s">
        <v>163</v>
      </c>
      <c r="EQ1267">
        <v>1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1</v>
      </c>
      <c r="EZ1267">
        <v>1</v>
      </c>
      <c r="FA1267" s="1" t="s">
        <v>163</v>
      </c>
      <c r="FB1267">
        <v>0</v>
      </c>
      <c r="FF1267" s="1" t="s">
        <v>163</v>
      </c>
    </row>
    <row r="1268" spans="1:162" x14ac:dyDescent="0.25">
      <c r="A1268">
        <v>1049</v>
      </c>
      <c r="B1268">
        <v>72</v>
      </c>
      <c r="C1268" s="1" t="s">
        <v>162</v>
      </c>
      <c r="D1268">
        <v>0</v>
      </c>
      <c r="F1268">
        <v>1</v>
      </c>
      <c r="G1268">
        <v>0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 s="1" t="s">
        <v>163</v>
      </c>
      <c r="AD1268">
        <v>0</v>
      </c>
      <c r="AG1268" s="1" t="s">
        <v>163</v>
      </c>
      <c r="AH1268">
        <v>0</v>
      </c>
      <c r="AJ1268" s="1" t="s">
        <v>163</v>
      </c>
      <c r="AK1268">
        <v>0</v>
      </c>
      <c r="AL1268">
        <v>1</v>
      </c>
      <c r="AM1268">
        <v>4</v>
      </c>
      <c r="AN1268">
        <v>0</v>
      </c>
      <c r="AO1268">
        <v>1</v>
      </c>
      <c r="AP1268">
        <v>3</v>
      </c>
      <c r="AU1268" s="1" t="s">
        <v>163</v>
      </c>
      <c r="AV1268" s="1" t="s">
        <v>163</v>
      </c>
      <c r="AW1268" s="1" t="s">
        <v>163</v>
      </c>
      <c r="AX1268" s="1" t="s">
        <v>163</v>
      </c>
      <c r="AY1268" s="1" t="s">
        <v>163</v>
      </c>
      <c r="AZ1268" s="1" t="s">
        <v>163</v>
      </c>
      <c r="BA1268">
        <v>152</v>
      </c>
      <c r="BB1268">
        <v>40</v>
      </c>
      <c r="BC1268" s="1" t="s">
        <v>175</v>
      </c>
      <c r="BD1268" s="1" t="s">
        <v>163</v>
      </c>
      <c r="BE1268">
        <v>1</v>
      </c>
      <c r="BF1268">
        <v>1</v>
      </c>
      <c r="BG1268">
        <v>0</v>
      </c>
      <c r="BH1268">
        <v>300</v>
      </c>
      <c r="BI1268">
        <v>300</v>
      </c>
      <c r="BJ1268">
        <v>0</v>
      </c>
      <c r="BL1268" s="1" t="s">
        <v>163</v>
      </c>
      <c r="BM1268">
        <v>1</v>
      </c>
      <c r="BN1268">
        <v>1</v>
      </c>
      <c r="BO1268">
        <v>1</v>
      </c>
      <c r="BP1268">
        <v>1</v>
      </c>
      <c r="BQ1268">
        <v>2</v>
      </c>
      <c r="BR1268">
        <v>1</v>
      </c>
      <c r="BS1268" s="1" t="s">
        <v>165</v>
      </c>
      <c r="BT1268" s="1" t="s">
        <v>163</v>
      </c>
      <c r="BU1268">
        <v>0</v>
      </c>
      <c r="BV1268">
        <v>2</v>
      </c>
      <c r="BW1268" s="1" t="s">
        <v>163</v>
      </c>
      <c r="BX1268" s="1" t="s">
        <v>163</v>
      </c>
      <c r="BZ1268" s="1" t="s">
        <v>163</v>
      </c>
      <c r="CK1268" s="1" t="s">
        <v>163</v>
      </c>
      <c r="CM1268">
        <v>0</v>
      </c>
      <c r="CO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4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1</v>
      </c>
      <c r="DE1268" s="1" t="s">
        <v>163</v>
      </c>
      <c r="DF1268">
        <v>3</v>
      </c>
      <c r="DH1268">
        <v>1</v>
      </c>
      <c r="DI1268">
        <v>1</v>
      </c>
      <c r="DJ1268">
        <v>1</v>
      </c>
      <c r="DK1268">
        <v>1</v>
      </c>
      <c r="DL1268">
        <v>1</v>
      </c>
      <c r="DM1268">
        <v>1</v>
      </c>
      <c r="DN1268">
        <v>1</v>
      </c>
      <c r="DO1268">
        <v>1</v>
      </c>
      <c r="DP1268">
        <v>1</v>
      </c>
      <c r="DQ1268">
        <v>0</v>
      </c>
      <c r="DR1268">
        <v>1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1</v>
      </c>
      <c r="DY1268">
        <v>1</v>
      </c>
      <c r="DZ1268">
        <v>0</v>
      </c>
      <c r="EA1268">
        <v>1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1</v>
      </c>
      <c r="EH1268">
        <v>1</v>
      </c>
      <c r="EI1268">
        <v>0</v>
      </c>
      <c r="EJ1268">
        <v>1</v>
      </c>
      <c r="EK1268">
        <v>0</v>
      </c>
      <c r="EL1268">
        <v>1</v>
      </c>
      <c r="EN1268">
        <v>1</v>
      </c>
      <c r="EO1268" s="1" t="s">
        <v>167</v>
      </c>
      <c r="EP1268" s="1" t="s">
        <v>163</v>
      </c>
      <c r="EQ1268">
        <v>1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1</v>
      </c>
      <c r="EY1268">
        <v>0</v>
      </c>
      <c r="EZ1268">
        <v>1</v>
      </c>
      <c r="FA1268" s="1" t="s">
        <v>163</v>
      </c>
      <c r="FB1268">
        <v>0</v>
      </c>
      <c r="FF1268" s="1" t="s">
        <v>163</v>
      </c>
    </row>
    <row r="1269" spans="1:162" x14ac:dyDescent="0.25">
      <c r="A1269">
        <v>1031</v>
      </c>
      <c r="B1269">
        <v>72</v>
      </c>
      <c r="C1269" s="1" t="s">
        <v>173</v>
      </c>
      <c r="D1269">
        <v>1</v>
      </c>
      <c r="E1269">
        <v>0</v>
      </c>
      <c r="F1269">
        <v>1</v>
      </c>
      <c r="G1269">
        <v>1</v>
      </c>
      <c r="H1269">
        <v>1</v>
      </c>
      <c r="I1269">
        <v>0</v>
      </c>
      <c r="J1269">
        <v>1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</v>
      </c>
      <c r="AB1269">
        <v>0</v>
      </c>
      <c r="AC1269" s="1" t="s">
        <v>163</v>
      </c>
      <c r="AD1269">
        <v>2</v>
      </c>
      <c r="AG1269" s="1" t="s">
        <v>163</v>
      </c>
      <c r="AH1269">
        <v>1</v>
      </c>
      <c r="AJ1269" s="1" t="s">
        <v>163</v>
      </c>
      <c r="AK1269">
        <v>0</v>
      </c>
      <c r="AL1269">
        <v>1</v>
      </c>
      <c r="AM1269">
        <v>5</v>
      </c>
      <c r="AN1269">
        <v>0</v>
      </c>
      <c r="AO1269">
        <v>3</v>
      </c>
      <c r="AP1269">
        <v>2</v>
      </c>
      <c r="AU1269" s="1" t="s">
        <v>163</v>
      </c>
      <c r="AV1269" s="1" t="s">
        <v>163</v>
      </c>
      <c r="AW1269" s="1" t="s">
        <v>163</v>
      </c>
      <c r="AX1269" s="1" t="s">
        <v>163</v>
      </c>
      <c r="AY1269" s="1" t="s">
        <v>163</v>
      </c>
      <c r="AZ1269" s="1" t="s">
        <v>163</v>
      </c>
      <c r="BA1269">
        <v>155</v>
      </c>
      <c r="BB1269">
        <v>55</v>
      </c>
      <c r="BC1269" s="1" t="s">
        <v>175</v>
      </c>
      <c r="BD1269" s="1" t="s">
        <v>163</v>
      </c>
      <c r="BE1269">
        <v>0</v>
      </c>
      <c r="BF1269">
        <v>0</v>
      </c>
      <c r="BG1269">
        <v>1</v>
      </c>
      <c r="BH1269">
        <v>400</v>
      </c>
      <c r="BI1269">
        <v>580</v>
      </c>
      <c r="BJ1269">
        <v>0</v>
      </c>
      <c r="BL1269" s="1" t="s">
        <v>163</v>
      </c>
      <c r="BM1269">
        <v>1</v>
      </c>
      <c r="BN1269">
        <v>1</v>
      </c>
      <c r="BO1269">
        <v>0</v>
      </c>
      <c r="BP1269">
        <v>0</v>
      </c>
      <c r="BQ1269">
        <v>1</v>
      </c>
      <c r="BR1269">
        <v>0</v>
      </c>
      <c r="BS1269" s="1" t="s">
        <v>163</v>
      </c>
      <c r="BT1269" s="1" t="s">
        <v>163</v>
      </c>
      <c r="BU1269">
        <v>0</v>
      </c>
      <c r="BV1269">
        <v>1</v>
      </c>
      <c r="BW1269" s="1" t="s">
        <v>163</v>
      </c>
      <c r="BX1269" s="1" t="s">
        <v>163</v>
      </c>
      <c r="BZ1269" s="1" t="s">
        <v>163</v>
      </c>
      <c r="CK1269" s="1" t="s">
        <v>163</v>
      </c>
      <c r="CM1269">
        <v>0</v>
      </c>
      <c r="CO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1</v>
      </c>
      <c r="DE1269" s="1" t="s">
        <v>163</v>
      </c>
      <c r="DF1269">
        <v>0</v>
      </c>
      <c r="DH1269">
        <v>0</v>
      </c>
      <c r="DL1269">
        <v>1</v>
      </c>
      <c r="DM1269">
        <v>0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1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1</v>
      </c>
      <c r="DZ1269">
        <v>0</v>
      </c>
      <c r="EA1269">
        <v>1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1</v>
      </c>
      <c r="EI1269">
        <v>0</v>
      </c>
      <c r="EJ1269">
        <v>1</v>
      </c>
      <c r="EK1269">
        <v>0</v>
      </c>
      <c r="EL1269">
        <v>3</v>
      </c>
      <c r="EN1269">
        <v>0</v>
      </c>
      <c r="EO1269" s="1" t="s">
        <v>214</v>
      </c>
      <c r="EP1269" s="1" t="s">
        <v>163</v>
      </c>
      <c r="EQ1269">
        <v>1</v>
      </c>
      <c r="ER1269">
        <v>1</v>
      </c>
      <c r="ES1269">
        <v>1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 s="1" t="s">
        <v>163</v>
      </c>
      <c r="FB1269">
        <v>0</v>
      </c>
      <c r="FF1269" s="1" t="s">
        <v>163</v>
      </c>
    </row>
    <row r="1270" spans="1:162" x14ac:dyDescent="0.25">
      <c r="A1270">
        <v>1048</v>
      </c>
      <c r="B1270">
        <v>65</v>
      </c>
      <c r="C1270" s="1" t="s">
        <v>162</v>
      </c>
      <c r="D1270">
        <v>0</v>
      </c>
      <c r="F1270">
        <v>1</v>
      </c>
      <c r="G1270">
        <v>1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 s="1" t="s">
        <v>163</v>
      </c>
      <c r="AD1270">
        <v>0</v>
      </c>
      <c r="AG1270" s="1" t="s">
        <v>163</v>
      </c>
      <c r="AH1270">
        <v>0</v>
      </c>
      <c r="AJ1270" s="1" t="s">
        <v>163</v>
      </c>
      <c r="AK1270">
        <v>1</v>
      </c>
      <c r="AL1270">
        <v>1</v>
      </c>
      <c r="AM1270">
        <v>5</v>
      </c>
      <c r="AN1270">
        <v>0</v>
      </c>
      <c r="AO1270">
        <v>4</v>
      </c>
      <c r="AP1270">
        <v>1</v>
      </c>
      <c r="AU1270" s="1" t="s">
        <v>163</v>
      </c>
      <c r="AV1270" s="1" t="s">
        <v>163</v>
      </c>
      <c r="AW1270" s="1" t="s">
        <v>163</v>
      </c>
      <c r="AX1270" s="1" t="s">
        <v>163</v>
      </c>
      <c r="AY1270" s="1" t="s">
        <v>163</v>
      </c>
      <c r="AZ1270" s="1" t="s">
        <v>163</v>
      </c>
      <c r="BA1270">
        <v>156</v>
      </c>
      <c r="BB1270">
        <v>51</v>
      </c>
      <c r="BC1270" s="1" t="s">
        <v>175</v>
      </c>
      <c r="BD1270" s="1" t="s">
        <v>163</v>
      </c>
      <c r="BE1270">
        <v>0</v>
      </c>
      <c r="BF1270">
        <v>0</v>
      </c>
      <c r="BG1270">
        <v>0</v>
      </c>
      <c r="BH1270">
        <v>200</v>
      </c>
      <c r="BI1270">
        <v>1000</v>
      </c>
      <c r="BJ1270">
        <v>1</v>
      </c>
      <c r="BK1270">
        <v>1</v>
      </c>
      <c r="BL1270" s="1" t="s">
        <v>163</v>
      </c>
      <c r="BM1270">
        <v>1</v>
      </c>
      <c r="BN1270">
        <v>1</v>
      </c>
      <c r="BO1270">
        <v>1</v>
      </c>
      <c r="BP1270">
        <v>1</v>
      </c>
      <c r="BQ1270">
        <v>5</v>
      </c>
      <c r="BR1270">
        <v>0</v>
      </c>
      <c r="BS1270" s="1" t="s">
        <v>163</v>
      </c>
      <c r="BT1270" s="1" t="s">
        <v>163</v>
      </c>
      <c r="BU1270">
        <v>0</v>
      </c>
      <c r="BV1270">
        <v>2</v>
      </c>
      <c r="BW1270" s="1" t="s">
        <v>163</v>
      </c>
      <c r="BX1270" s="1" t="s">
        <v>163</v>
      </c>
      <c r="BZ1270" s="1" t="s">
        <v>163</v>
      </c>
      <c r="CK1270" s="1" t="s">
        <v>163</v>
      </c>
      <c r="CM1270">
        <v>0</v>
      </c>
      <c r="CO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1</v>
      </c>
      <c r="DE1270" s="1" t="s">
        <v>163</v>
      </c>
      <c r="DF1270">
        <v>0</v>
      </c>
      <c r="DH1270">
        <v>1</v>
      </c>
      <c r="DI1270">
        <v>0</v>
      </c>
      <c r="DJ1270">
        <v>0</v>
      </c>
      <c r="DK1270">
        <v>1</v>
      </c>
      <c r="DL1270">
        <v>1</v>
      </c>
      <c r="DM1270">
        <v>1</v>
      </c>
      <c r="DN1270">
        <v>1</v>
      </c>
      <c r="DO1270">
        <v>1</v>
      </c>
      <c r="DP1270">
        <v>1</v>
      </c>
      <c r="DQ1270">
        <v>0</v>
      </c>
      <c r="DR1270">
        <v>1</v>
      </c>
      <c r="DS1270">
        <v>0</v>
      </c>
      <c r="DT1270">
        <v>0</v>
      </c>
      <c r="DU1270">
        <v>1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1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1</v>
      </c>
      <c r="EN1270">
        <v>1</v>
      </c>
      <c r="EO1270" s="1" t="s">
        <v>165</v>
      </c>
      <c r="EP1270" s="1" t="s">
        <v>163</v>
      </c>
      <c r="EQ1270">
        <v>1</v>
      </c>
      <c r="ER1270">
        <v>0</v>
      </c>
      <c r="ES1270">
        <v>1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 s="1" t="s">
        <v>163</v>
      </c>
      <c r="FB1270">
        <v>0</v>
      </c>
      <c r="FF1270" s="1" t="s">
        <v>290</v>
      </c>
    </row>
    <row r="1271" spans="1:162" x14ac:dyDescent="0.25">
      <c r="A1271">
        <v>1004</v>
      </c>
      <c r="B1271">
        <v>81</v>
      </c>
      <c r="C1271" s="1" t="s">
        <v>162</v>
      </c>
      <c r="D1271">
        <v>0</v>
      </c>
      <c r="F1271">
        <v>1</v>
      </c>
      <c r="G1271">
        <v>1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 s="1" t="s">
        <v>163</v>
      </c>
      <c r="AD1271">
        <v>0</v>
      </c>
      <c r="AG1271" s="1" t="s">
        <v>163</v>
      </c>
      <c r="AH1271">
        <v>0</v>
      </c>
      <c r="AJ1271" s="1" t="s">
        <v>163</v>
      </c>
      <c r="AK1271">
        <v>0</v>
      </c>
      <c r="AL1271">
        <v>1</v>
      </c>
      <c r="AM1271">
        <v>2</v>
      </c>
      <c r="AN1271">
        <v>0</v>
      </c>
      <c r="AO1271">
        <v>0</v>
      </c>
      <c r="AP1271">
        <v>2</v>
      </c>
      <c r="AU1271" s="1" t="s">
        <v>163</v>
      </c>
      <c r="AV1271" s="1" t="s">
        <v>163</v>
      </c>
      <c r="AW1271" s="1" t="s">
        <v>163</v>
      </c>
      <c r="AX1271" s="1" t="s">
        <v>163</v>
      </c>
      <c r="AY1271" s="1" t="s">
        <v>163</v>
      </c>
      <c r="AZ1271" s="1" t="s">
        <v>163</v>
      </c>
      <c r="BA1271">
        <v>146</v>
      </c>
      <c r="BB1271">
        <v>42</v>
      </c>
      <c r="BC1271" s="1" t="s">
        <v>175</v>
      </c>
      <c r="BD1271" s="1" t="s">
        <v>163</v>
      </c>
      <c r="BE1271">
        <v>0</v>
      </c>
      <c r="BF1271">
        <v>0</v>
      </c>
      <c r="BG1271">
        <v>0</v>
      </c>
      <c r="BH1271">
        <v>2000</v>
      </c>
      <c r="BI1271">
        <v>1000</v>
      </c>
      <c r="BJ1271">
        <v>0</v>
      </c>
      <c r="BL1271" s="1" t="s">
        <v>163</v>
      </c>
      <c r="BM1271">
        <v>1</v>
      </c>
      <c r="BN1271">
        <v>1</v>
      </c>
      <c r="BO1271">
        <v>1</v>
      </c>
      <c r="BP1271">
        <v>1</v>
      </c>
      <c r="BQ1271">
        <v>1</v>
      </c>
      <c r="BR1271">
        <v>0</v>
      </c>
      <c r="BS1271" s="1" t="s">
        <v>163</v>
      </c>
      <c r="BT1271" s="1" t="s">
        <v>163</v>
      </c>
      <c r="BU1271">
        <v>0</v>
      </c>
      <c r="BV1271">
        <v>2</v>
      </c>
      <c r="BW1271" s="1" t="s">
        <v>163</v>
      </c>
      <c r="BX1271" s="1" t="s">
        <v>163</v>
      </c>
      <c r="BZ1271" s="1" t="s">
        <v>163</v>
      </c>
      <c r="CK1271" s="1" t="s">
        <v>163</v>
      </c>
      <c r="CM1271">
        <v>0</v>
      </c>
      <c r="CO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1</v>
      </c>
      <c r="DE1271" s="1" t="s">
        <v>163</v>
      </c>
      <c r="DF1271">
        <v>2</v>
      </c>
      <c r="DG1271">
        <v>40</v>
      </c>
      <c r="DH1271">
        <v>1</v>
      </c>
      <c r="DI1271">
        <v>0</v>
      </c>
      <c r="DJ1271">
        <v>0</v>
      </c>
      <c r="DK1271">
        <v>1</v>
      </c>
      <c r="DL1271">
        <v>0</v>
      </c>
      <c r="DR1271">
        <v>1</v>
      </c>
      <c r="DS1271">
        <v>0</v>
      </c>
      <c r="DT1271">
        <v>0</v>
      </c>
      <c r="DU1271">
        <v>1</v>
      </c>
      <c r="DV1271">
        <v>0</v>
      </c>
      <c r="DW1271">
        <v>0</v>
      </c>
      <c r="DX1271">
        <v>0</v>
      </c>
      <c r="DY1271">
        <v>1</v>
      </c>
      <c r="DZ1271">
        <v>0</v>
      </c>
      <c r="EA1271">
        <v>0</v>
      </c>
      <c r="EB1271">
        <v>0</v>
      </c>
      <c r="EC1271">
        <v>0</v>
      </c>
      <c r="ED1271">
        <v>1</v>
      </c>
      <c r="EE1271">
        <v>0</v>
      </c>
      <c r="EF1271">
        <v>0</v>
      </c>
      <c r="EG1271">
        <v>0</v>
      </c>
      <c r="EH1271">
        <v>1</v>
      </c>
      <c r="EI1271">
        <v>0</v>
      </c>
      <c r="EJ1271">
        <v>0</v>
      </c>
      <c r="EK1271">
        <v>0</v>
      </c>
      <c r="EL1271">
        <v>3</v>
      </c>
      <c r="EN1271">
        <v>1</v>
      </c>
      <c r="EO1271" s="1" t="s">
        <v>167</v>
      </c>
      <c r="EP1271" s="1" t="s">
        <v>163</v>
      </c>
      <c r="EQ1271">
        <v>0</v>
      </c>
      <c r="ER1271">
        <v>0</v>
      </c>
      <c r="ES1271">
        <v>1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 s="1" t="s">
        <v>163</v>
      </c>
      <c r="FB1271">
        <v>0</v>
      </c>
      <c r="FF1271" s="1" t="s">
        <v>163</v>
      </c>
    </row>
    <row r="1272" spans="1:162" x14ac:dyDescent="0.25">
      <c r="A1272">
        <v>1024</v>
      </c>
      <c r="B1272">
        <v>71</v>
      </c>
      <c r="C1272" s="1" t="s">
        <v>162</v>
      </c>
      <c r="D1272">
        <v>0</v>
      </c>
      <c r="F1272">
        <v>1</v>
      </c>
      <c r="G1272">
        <v>0</v>
      </c>
      <c r="H1272">
        <v>1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 s="1" t="s">
        <v>163</v>
      </c>
      <c r="AD1272">
        <v>0</v>
      </c>
      <c r="AG1272" s="1" t="s">
        <v>163</v>
      </c>
      <c r="AH1272">
        <v>0</v>
      </c>
      <c r="AJ1272" s="1" t="s">
        <v>163</v>
      </c>
      <c r="AK1272">
        <v>0</v>
      </c>
      <c r="AL1272">
        <v>1</v>
      </c>
      <c r="AM1272">
        <v>6</v>
      </c>
      <c r="AO1272">
        <v>4</v>
      </c>
      <c r="AP1272">
        <v>2</v>
      </c>
      <c r="AU1272" s="1" t="s">
        <v>163</v>
      </c>
      <c r="AV1272" s="1" t="s">
        <v>163</v>
      </c>
      <c r="AW1272" s="1" t="s">
        <v>163</v>
      </c>
      <c r="AX1272" s="1" t="s">
        <v>163</v>
      </c>
      <c r="AY1272" s="1" t="s">
        <v>163</v>
      </c>
      <c r="AZ1272" s="1" t="s">
        <v>163</v>
      </c>
      <c r="BA1272">
        <v>150</v>
      </c>
      <c r="BB1272">
        <v>47</v>
      </c>
      <c r="BC1272" s="1" t="s">
        <v>175</v>
      </c>
      <c r="BD1272" s="1" t="s">
        <v>163</v>
      </c>
      <c r="BE1272">
        <v>1</v>
      </c>
      <c r="BF1272">
        <v>1</v>
      </c>
      <c r="BG1272">
        <v>1</v>
      </c>
      <c r="BH1272">
        <v>2000</v>
      </c>
      <c r="BI1272">
        <v>1000</v>
      </c>
      <c r="BJ1272">
        <v>0</v>
      </c>
      <c r="BL1272" s="1" t="s">
        <v>163</v>
      </c>
      <c r="BM1272">
        <v>1</v>
      </c>
      <c r="BN1272">
        <v>1</v>
      </c>
      <c r="BO1272">
        <v>1</v>
      </c>
      <c r="BP1272">
        <v>1</v>
      </c>
      <c r="BQ1272">
        <v>2</v>
      </c>
      <c r="BR1272">
        <v>0</v>
      </c>
      <c r="BS1272" s="1" t="s">
        <v>163</v>
      </c>
      <c r="BT1272" s="1" t="s">
        <v>163</v>
      </c>
      <c r="BU1272">
        <v>1</v>
      </c>
      <c r="BW1272" s="1" t="s">
        <v>163</v>
      </c>
      <c r="BX1272" s="1" t="s">
        <v>196</v>
      </c>
      <c r="BY1272">
        <v>5</v>
      </c>
      <c r="BZ1272" s="1" t="s">
        <v>163</v>
      </c>
      <c r="CA1272">
        <v>1</v>
      </c>
      <c r="CB1272">
        <v>400</v>
      </c>
      <c r="CC1272">
        <v>8</v>
      </c>
      <c r="CD1272">
        <v>0</v>
      </c>
      <c r="CE1272">
        <v>0</v>
      </c>
      <c r="CK1272" s="1" t="s">
        <v>163</v>
      </c>
      <c r="CL1272">
        <v>0</v>
      </c>
      <c r="CM1272">
        <v>0</v>
      </c>
      <c r="CO1272">
        <v>0</v>
      </c>
      <c r="CQ1272">
        <v>1</v>
      </c>
      <c r="CR1272">
        <v>1</v>
      </c>
      <c r="CS1272">
        <v>0</v>
      </c>
      <c r="CT1272">
        <v>0</v>
      </c>
      <c r="CU1272">
        <v>0</v>
      </c>
      <c r="CV1272">
        <v>0</v>
      </c>
      <c r="CW1272">
        <v>4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1</v>
      </c>
      <c r="DE1272" s="1" t="s">
        <v>163</v>
      </c>
      <c r="DF1272">
        <v>2</v>
      </c>
      <c r="DG1272">
        <v>23</v>
      </c>
      <c r="DL1272">
        <v>1</v>
      </c>
      <c r="DM1272">
        <v>0</v>
      </c>
      <c r="DN1272">
        <v>0</v>
      </c>
      <c r="DO1272">
        <v>1</v>
      </c>
      <c r="DP1272">
        <v>1</v>
      </c>
      <c r="DQ1272">
        <v>0</v>
      </c>
      <c r="DR1272">
        <v>1</v>
      </c>
      <c r="DS1272">
        <v>0</v>
      </c>
      <c r="DT1272">
        <v>0</v>
      </c>
      <c r="DU1272">
        <v>0</v>
      </c>
      <c r="DV1272">
        <v>0</v>
      </c>
      <c r="DW1272">
        <v>1</v>
      </c>
      <c r="DX1272">
        <v>1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1</v>
      </c>
      <c r="EL1272">
        <v>2</v>
      </c>
      <c r="EM1272">
        <v>700</v>
      </c>
      <c r="EN1272">
        <v>1</v>
      </c>
      <c r="EO1272" s="1" t="s">
        <v>167</v>
      </c>
      <c r="EP1272" s="1" t="s">
        <v>163</v>
      </c>
      <c r="EQ1272">
        <v>1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1</v>
      </c>
      <c r="EZ1272">
        <v>1</v>
      </c>
      <c r="FA1272" s="1" t="s">
        <v>163</v>
      </c>
      <c r="FB1272">
        <v>0</v>
      </c>
      <c r="FF1272" s="1" t="s">
        <v>163</v>
      </c>
    </row>
    <row r="1273" spans="1:162" x14ac:dyDescent="0.25">
      <c r="A1273">
        <v>1024</v>
      </c>
      <c r="B1273">
        <v>79</v>
      </c>
      <c r="C1273" s="1" t="s">
        <v>162</v>
      </c>
      <c r="D1273">
        <v>0</v>
      </c>
      <c r="F1273">
        <v>1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 s="1" t="s">
        <v>163</v>
      </c>
      <c r="AD1273">
        <v>0</v>
      </c>
      <c r="AG1273" s="1" t="s">
        <v>163</v>
      </c>
      <c r="AH1273">
        <v>0</v>
      </c>
      <c r="AJ1273" s="1" t="s">
        <v>163</v>
      </c>
      <c r="AK1273">
        <v>0</v>
      </c>
      <c r="AL1273">
        <v>1</v>
      </c>
      <c r="AM1273">
        <v>5</v>
      </c>
      <c r="AO1273">
        <v>3</v>
      </c>
      <c r="AP1273">
        <v>2</v>
      </c>
      <c r="AU1273" s="1" t="s">
        <v>163</v>
      </c>
      <c r="AV1273" s="1" t="s">
        <v>163</v>
      </c>
      <c r="AW1273" s="1" t="s">
        <v>163</v>
      </c>
      <c r="AX1273" s="1" t="s">
        <v>163</v>
      </c>
      <c r="AY1273" s="1" t="s">
        <v>163</v>
      </c>
      <c r="AZ1273" s="1" t="s">
        <v>163</v>
      </c>
      <c r="BA1273">
        <v>156</v>
      </c>
      <c r="BB1273">
        <v>49</v>
      </c>
      <c r="BC1273" s="1" t="s">
        <v>165</v>
      </c>
      <c r="BD1273" s="1" t="s">
        <v>163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L1273" s="1" t="s">
        <v>163</v>
      </c>
      <c r="BM1273">
        <v>1</v>
      </c>
      <c r="BN1273">
        <v>1</v>
      </c>
      <c r="BO1273">
        <v>1</v>
      </c>
      <c r="BP1273">
        <v>1</v>
      </c>
      <c r="BQ1273">
        <v>4</v>
      </c>
      <c r="BR1273">
        <v>0</v>
      </c>
      <c r="BS1273" s="1" t="s">
        <v>163</v>
      </c>
      <c r="BT1273" s="1" t="s">
        <v>163</v>
      </c>
      <c r="BU1273">
        <v>0</v>
      </c>
      <c r="BV1273">
        <v>2</v>
      </c>
      <c r="BW1273" s="1" t="s">
        <v>163</v>
      </c>
      <c r="BX1273" s="1" t="s">
        <v>163</v>
      </c>
      <c r="BZ1273" s="1" t="s">
        <v>163</v>
      </c>
      <c r="CK1273" s="1" t="s">
        <v>163</v>
      </c>
      <c r="CM1273">
        <v>0</v>
      </c>
      <c r="CO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3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1</v>
      </c>
      <c r="DE1273" s="1" t="s">
        <v>163</v>
      </c>
      <c r="DF1273">
        <v>1</v>
      </c>
      <c r="DG1273">
        <v>21</v>
      </c>
      <c r="DH1273">
        <v>1</v>
      </c>
      <c r="DI1273">
        <v>1</v>
      </c>
      <c r="DJ1273">
        <v>0</v>
      </c>
      <c r="DK1273">
        <v>1</v>
      </c>
      <c r="DL1273">
        <v>1</v>
      </c>
      <c r="DM1273">
        <v>0</v>
      </c>
      <c r="DN1273">
        <v>0</v>
      </c>
      <c r="DO1273">
        <v>1</v>
      </c>
      <c r="DP1273">
        <v>1</v>
      </c>
      <c r="DQ1273">
        <v>0</v>
      </c>
      <c r="DR1273">
        <v>1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1</v>
      </c>
      <c r="DY1273">
        <v>1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1</v>
      </c>
      <c r="EL1273">
        <v>1</v>
      </c>
      <c r="EN1273">
        <v>1</v>
      </c>
      <c r="EO1273" s="1" t="s">
        <v>170</v>
      </c>
      <c r="EP1273" s="1" t="s">
        <v>260</v>
      </c>
      <c r="EQ1273">
        <v>1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1</v>
      </c>
      <c r="EY1273">
        <v>0</v>
      </c>
      <c r="EZ1273">
        <v>1</v>
      </c>
      <c r="FA1273" s="1" t="s">
        <v>163</v>
      </c>
      <c r="FB1273">
        <v>0</v>
      </c>
      <c r="FF1273" s="1" t="s">
        <v>163</v>
      </c>
    </row>
    <row r="1274" spans="1:162" x14ac:dyDescent="0.25">
      <c r="A1274">
        <v>1004</v>
      </c>
      <c r="B1274">
        <v>88</v>
      </c>
      <c r="C1274" s="1" t="s">
        <v>173</v>
      </c>
      <c r="D1274">
        <v>0</v>
      </c>
      <c r="F1274">
        <v>1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 s="1" t="s">
        <v>163</v>
      </c>
      <c r="AD1274">
        <v>0</v>
      </c>
      <c r="AG1274" s="1" t="s">
        <v>163</v>
      </c>
      <c r="AH1274">
        <v>0</v>
      </c>
      <c r="AJ1274" s="1" t="s">
        <v>163</v>
      </c>
      <c r="AK1274">
        <v>1</v>
      </c>
      <c r="AL1274">
        <v>1</v>
      </c>
      <c r="AM1274">
        <v>2</v>
      </c>
      <c r="AN1274">
        <v>0</v>
      </c>
      <c r="AO1274">
        <v>0</v>
      </c>
      <c r="AP1274">
        <v>2</v>
      </c>
      <c r="AU1274" s="1" t="s">
        <v>163</v>
      </c>
      <c r="AV1274" s="1" t="s">
        <v>163</v>
      </c>
      <c r="AW1274" s="1" t="s">
        <v>163</v>
      </c>
      <c r="AX1274" s="1" t="s">
        <v>163</v>
      </c>
      <c r="AY1274" s="1" t="s">
        <v>163</v>
      </c>
      <c r="AZ1274" s="1" t="s">
        <v>163</v>
      </c>
      <c r="BA1274">
        <v>158</v>
      </c>
      <c r="BB1274">
        <v>55</v>
      </c>
      <c r="BC1274" s="1" t="s">
        <v>175</v>
      </c>
      <c r="BD1274" s="1" t="s">
        <v>163</v>
      </c>
      <c r="BE1274">
        <v>0</v>
      </c>
      <c r="BF1274">
        <v>0</v>
      </c>
      <c r="BG1274">
        <v>0</v>
      </c>
      <c r="BH1274">
        <v>2000</v>
      </c>
      <c r="BI1274">
        <v>1000</v>
      </c>
      <c r="BJ1274">
        <v>0</v>
      </c>
      <c r="BL1274" s="1" t="s">
        <v>163</v>
      </c>
      <c r="BM1274">
        <v>1</v>
      </c>
      <c r="BN1274">
        <v>1</v>
      </c>
      <c r="BO1274">
        <v>1</v>
      </c>
      <c r="BP1274">
        <v>1</v>
      </c>
      <c r="BQ1274">
        <v>3</v>
      </c>
      <c r="BR1274">
        <v>0</v>
      </c>
      <c r="BS1274" s="1" t="s">
        <v>163</v>
      </c>
      <c r="BT1274" s="1" t="s">
        <v>163</v>
      </c>
      <c r="BU1274">
        <v>0</v>
      </c>
      <c r="BV1274">
        <v>2</v>
      </c>
      <c r="BW1274" s="1" t="s">
        <v>163</v>
      </c>
      <c r="BX1274" s="1" t="s">
        <v>163</v>
      </c>
      <c r="BZ1274" s="1" t="s">
        <v>163</v>
      </c>
      <c r="CK1274" s="1" t="s">
        <v>163</v>
      </c>
      <c r="CM1274">
        <v>0</v>
      </c>
      <c r="CO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1</v>
      </c>
      <c r="DE1274" s="1" t="s">
        <v>163</v>
      </c>
      <c r="DF1274">
        <v>2</v>
      </c>
      <c r="DH1274">
        <v>1</v>
      </c>
      <c r="DI1274">
        <v>0</v>
      </c>
      <c r="DJ1274">
        <v>0</v>
      </c>
      <c r="DK1274">
        <v>1</v>
      </c>
      <c r="DL1274">
        <v>1</v>
      </c>
      <c r="DM1274">
        <v>0</v>
      </c>
      <c r="DN1274">
        <v>0</v>
      </c>
      <c r="DO1274">
        <v>0</v>
      </c>
      <c r="DP1274">
        <v>1</v>
      </c>
      <c r="DQ1274">
        <v>0</v>
      </c>
      <c r="DR1274">
        <v>1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1</v>
      </c>
      <c r="EC1274">
        <v>0</v>
      </c>
      <c r="ED1274">
        <v>1</v>
      </c>
      <c r="EE1274">
        <v>0</v>
      </c>
      <c r="EF1274">
        <v>0</v>
      </c>
      <c r="EG1274">
        <v>0</v>
      </c>
      <c r="EH1274">
        <v>1</v>
      </c>
      <c r="EI1274">
        <v>0</v>
      </c>
      <c r="EJ1274">
        <v>0</v>
      </c>
      <c r="EK1274">
        <v>0</v>
      </c>
      <c r="EL1274">
        <v>3</v>
      </c>
      <c r="EN1274">
        <v>1</v>
      </c>
      <c r="EO1274" s="1" t="s">
        <v>167</v>
      </c>
      <c r="EP1274" s="1" t="s">
        <v>163</v>
      </c>
      <c r="EQ1274">
        <v>0</v>
      </c>
      <c r="ER1274">
        <v>0</v>
      </c>
      <c r="ES1274">
        <v>1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 s="1" t="s">
        <v>163</v>
      </c>
      <c r="FB1274">
        <v>0</v>
      </c>
      <c r="FF1274" s="1" t="s">
        <v>163</v>
      </c>
    </row>
    <row r="1275" spans="1:162" x14ac:dyDescent="0.25">
      <c r="A1275">
        <v>1031</v>
      </c>
      <c r="B1275">
        <v>74</v>
      </c>
      <c r="C1275" s="1" t="s">
        <v>173</v>
      </c>
      <c r="D1275">
        <v>1</v>
      </c>
      <c r="E1275">
        <v>0</v>
      </c>
      <c r="F1275">
        <v>1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1</v>
      </c>
      <c r="AC1275" s="1" t="s">
        <v>724</v>
      </c>
      <c r="AD1275">
        <v>0</v>
      </c>
      <c r="AG1275" s="1" t="s">
        <v>163</v>
      </c>
      <c r="AH1275">
        <v>0</v>
      </c>
      <c r="AJ1275" s="1" t="s">
        <v>163</v>
      </c>
      <c r="AK1275">
        <v>0</v>
      </c>
      <c r="AL1275">
        <v>0</v>
      </c>
      <c r="AU1275" s="1" t="s">
        <v>163</v>
      </c>
      <c r="AV1275" s="1" t="s">
        <v>163</v>
      </c>
      <c r="AW1275" s="1" t="s">
        <v>163</v>
      </c>
      <c r="AX1275" s="1" t="s">
        <v>163</v>
      </c>
      <c r="AY1275" s="1" t="s">
        <v>163</v>
      </c>
      <c r="AZ1275" s="1" t="s">
        <v>163</v>
      </c>
      <c r="BA1275">
        <v>170</v>
      </c>
      <c r="BB1275">
        <v>60</v>
      </c>
      <c r="BC1275" s="1" t="s">
        <v>175</v>
      </c>
      <c r="BD1275" s="1" t="s">
        <v>163</v>
      </c>
      <c r="BE1275">
        <v>1</v>
      </c>
      <c r="BF1275">
        <v>1</v>
      </c>
      <c r="BG1275">
        <v>1</v>
      </c>
      <c r="BH1275">
        <v>400</v>
      </c>
      <c r="BI1275">
        <v>400</v>
      </c>
      <c r="BJ1275">
        <v>0</v>
      </c>
      <c r="BL1275" s="1" t="s">
        <v>163</v>
      </c>
      <c r="BM1275">
        <v>1</v>
      </c>
      <c r="BN1275">
        <v>1</v>
      </c>
      <c r="BO1275">
        <v>1</v>
      </c>
      <c r="BP1275">
        <v>1</v>
      </c>
      <c r="BQ1275">
        <v>2</v>
      </c>
      <c r="BR1275">
        <v>0</v>
      </c>
      <c r="BS1275" s="1" t="s">
        <v>163</v>
      </c>
      <c r="BT1275" s="1" t="s">
        <v>163</v>
      </c>
      <c r="BU1275">
        <v>0</v>
      </c>
      <c r="BV1275">
        <v>1</v>
      </c>
      <c r="BW1275" s="1" t="s">
        <v>163</v>
      </c>
      <c r="BX1275" s="1" t="s">
        <v>163</v>
      </c>
      <c r="BZ1275" s="1" t="s">
        <v>163</v>
      </c>
      <c r="CK1275" s="1" t="s">
        <v>163</v>
      </c>
      <c r="CM1275">
        <v>0</v>
      </c>
      <c r="CO1275">
        <v>0</v>
      </c>
      <c r="CQ1275">
        <v>1</v>
      </c>
      <c r="CR1275">
        <v>1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1</v>
      </c>
      <c r="DE1275" s="1" t="s">
        <v>163</v>
      </c>
      <c r="DF1275">
        <v>0</v>
      </c>
      <c r="DL1275">
        <v>0</v>
      </c>
      <c r="DR1275">
        <v>1</v>
      </c>
      <c r="DS1275">
        <v>1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1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1</v>
      </c>
      <c r="EL1275">
        <v>4</v>
      </c>
      <c r="EM1275">
        <v>0</v>
      </c>
      <c r="EN1275">
        <v>0</v>
      </c>
      <c r="EO1275" s="1" t="s">
        <v>167</v>
      </c>
      <c r="EP1275" s="1" t="s">
        <v>163</v>
      </c>
      <c r="EQ1275">
        <v>0</v>
      </c>
      <c r="ER1275">
        <v>0</v>
      </c>
      <c r="ES1275">
        <v>1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1</v>
      </c>
      <c r="FA1275" s="1" t="s">
        <v>163</v>
      </c>
      <c r="FB1275">
        <v>0</v>
      </c>
      <c r="FF1275" s="1" t="s">
        <v>725</v>
      </c>
    </row>
    <row r="1276" spans="1:162" x14ac:dyDescent="0.25">
      <c r="A1276">
        <v>1004</v>
      </c>
      <c r="B1276">
        <v>63</v>
      </c>
      <c r="C1276" s="1" t="s">
        <v>173</v>
      </c>
      <c r="D1276">
        <v>0</v>
      </c>
      <c r="F1276">
        <v>0</v>
      </c>
      <c r="AC1276" s="1" t="s">
        <v>163</v>
      </c>
      <c r="AD1276">
        <v>2</v>
      </c>
      <c r="AG1276" s="1" t="s">
        <v>163</v>
      </c>
      <c r="AH1276">
        <v>2</v>
      </c>
      <c r="AI1276">
        <v>5</v>
      </c>
      <c r="AJ1276" s="1" t="s">
        <v>181</v>
      </c>
      <c r="AK1276">
        <v>1</v>
      </c>
      <c r="AL1276">
        <v>1</v>
      </c>
      <c r="AM1276">
        <v>2</v>
      </c>
      <c r="AN1276">
        <v>0</v>
      </c>
      <c r="AO1276">
        <v>0</v>
      </c>
      <c r="AP1276">
        <v>2</v>
      </c>
      <c r="AU1276" s="1" t="s">
        <v>163</v>
      </c>
      <c r="AV1276" s="1" t="s">
        <v>163</v>
      </c>
      <c r="AW1276" s="1" t="s">
        <v>163</v>
      </c>
      <c r="AX1276" s="1" t="s">
        <v>163</v>
      </c>
      <c r="AY1276" s="1" t="s">
        <v>163</v>
      </c>
      <c r="AZ1276" s="1" t="s">
        <v>163</v>
      </c>
      <c r="BA1276">
        <v>168</v>
      </c>
      <c r="BB1276">
        <v>60</v>
      </c>
      <c r="BC1276" s="1" t="s">
        <v>165</v>
      </c>
      <c r="BD1276" s="1" t="s">
        <v>163</v>
      </c>
      <c r="BE1276">
        <v>0</v>
      </c>
      <c r="BF1276">
        <v>0</v>
      </c>
      <c r="BG1276">
        <v>0</v>
      </c>
      <c r="BH1276">
        <v>3000</v>
      </c>
      <c r="BI1276">
        <v>1000</v>
      </c>
      <c r="BJ1276">
        <v>0</v>
      </c>
      <c r="BL1276" s="1" t="s">
        <v>163</v>
      </c>
      <c r="BM1276">
        <v>1</v>
      </c>
      <c r="BN1276">
        <v>1</v>
      </c>
      <c r="BO1276">
        <v>1</v>
      </c>
      <c r="BP1276">
        <v>1</v>
      </c>
      <c r="BQ1276">
        <v>2</v>
      </c>
      <c r="BR1276">
        <v>1</v>
      </c>
      <c r="BS1276" s="1" t="s">
        <v>165</v>
      </c>
      <c r="BT1276" s="1" t="s">
        <v>163</v>
      </c>
      <c r="BU1276">
        <v>0</v>
      </c>
      <c r="BV1276">
        <v>2</v>
      </c>
      <c r="BW1276" s="1" t="s">
        <v>163</v>
      </c>
      <c r="BX1276" s="1" t="s">
        <v>163</v>
      </c>
      <c r="BZ1276" s="1" t="s">
        <v>163</v>
      </c>
      <c r="CK1276" s="1" t="s">
        <v>163</v>
      </c>
      <c r="CM1276">
        <v>0</v>
      </c>
      <c r="CO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1</v>
      </c>
      <c r="DE1276" s="1" t="s">
        <v>163</v>
      </c>
      <c r="DF1276">
        <v>0</v>
      </c>
      <c r="DH1276">
        <v>1</v>
      </c>
      <c r="DI1276">
        <v>1</v>
      </c>
      <c r="DJ1276">
        <v>0</v>
      </c>
      <c r="DK1276">
        <v>0</v>
      </c>
      <c r="DL1276">
        <v>1</v>
      </c>
      <c r="DM1276">
        <v>0</v>
      </c>
      <c r="DN1276">
        <v>0</v>
      </c>
      <c r="DO1276">
        <v>1</v>
      </c>
      <c r="DP1276">
        <v>0</v>
      </c>
      <c r="DQ1276">
        <v>0</v>
      </c>
      <c r="DR1276">
        <v>1</v>
      </c>
      <c r="DS1276">
        <v>0</v>
      </c>
      <c r="DT1276">
        <v>0</v>
      </c>
      <c r="DU1276">
        <v>1</v>
      </c>
      <c r="DV1276">
        <v>0</v>
      </c>
      <c r="DW1276">
        <v>0</v>
      </c>
      <c r="DX1276">
        <v>1</v>
      </c>
      <c r="DY1276">
        <v>1</v>
      </c>
      <c r="DZ1276">
        <v>0</v>
      </c>
      <c r="EA1276">
        <v>0</v>
      </c>
      <c r="EB1276">
        <v>0</v>
      </c>
      <c r="EC1276">
        <v>0</v>
      </c>
      <c r="ED1276">
        <v>1</v>
      </c>
      <c r="EE1276">
        <v>0</v>
      </c>
      <c r="EF1276">
        <v>0</v>
      </c>
      <c r="EG1276">
        <v>1</v>
      </c>
      <c r="EH1276">
        <v>1</v>
      </c>
      <c r="EI1276">
        <v>0</v>
      </c>
      <c r="EJ1276">
        <v>0</v>
      </c>
      <c r="EK1276">
        <v>0</v>
      </c>
      <c r="EL1276">
        <v>3</v>
      </c>
      <c r="EN1276">
        <v>1</v>
      </c>
      <c r="EO1276" s="1" t="s">
        <v>167</v>
      </c>
      <c r="EP1276" s="1" t="s">
        <v>163</v>
      </c>
      <c r="EQ1276">
        <v>0</v>
      </c>
      <c r="ER1276">
        <v>1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 s="1" t="s">
        <v>163</v>
      </c>
      <c r="FB1276">
        <v>0</v>
      </c>
      <c r="FF1276" s="1" t="s">
        <v>163</v>
      </c>
    </row>
    <row r="1277" spans="1:162" x14ac:dyDescent="0.25">
      <c r="A1277">
        <v>1037</v>
      </c>
      <c r="B1277">
        <v>82</v>
      </c>
      <c r="C1277" s="1" t="s">
        <v>173</v>
      </c>
      <c r="D1277">
        <v>1</v>
      </c>
      <c r="E1277">
        <v>0</v>
      </c>
      <c r="F1277">
        <v>1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1</v>
      </c>
      <c r="AC1277" s="1" t="s">
        <v>726</v>
      </c>
      <c r="AD1277">
        <v>2</v>
      </c>
      <c r="AG1277" s="1" t="s">
        <v>163</v>
      </c>
      <c r="AH1277">
        <v>0</v>
      </c>
      <c r="AJ1277" s="1" t="s">
        <v>163</v>
      </c>
      <c r="AK1277">
        <v>0</v>
      </c>
      <c r="AL1277">
        <v>1</v>
      </c>
      <c r="AM1277">
        <v>3</v>
      </c>
      <c r="AN1277">
        <v>0</v>
      </c>
      <c r="AO1277">
        <v>2</v>
      </c>
      <c r="AP1277">
        <v>1</v>
      </c>
      <c r="AU1277" s="1" t="s">
        <v>163</v>
      </c>
      <c r="AV1277" s="1" t="s">
        <v>163</v>
      </c>
      <c r="AW1277" s="1" t="s">
        <v>163</v>
      </c>
      <c r="AX1277" s="1" t="s">
        <v>163</v>
      </c>
      <c r="AY1277" s="1" t="s">
        <v>163</v>
      </c>
      <c r="AZ1277" s="1" t="s">
        <v>163</v>
      </c>
      <c r="BA1277">
        <v>170</v>
      </c>
      <c r="BB1277">
        <v>58</v>
      </c>
      <c r="BC1277" s="1" t="s">
        <v>175</v>
      </c>
      <c r="BD1277" s="1" t="s">
        <v>163</v>
      </c>
      <c r="BE1277">
        <v>0</v>
      </c>
      <c r="BF1277">
        <v>0</v>
      </c>
      <c r="BG1277">
        <v>0</v>
      </c>
      <c r="BH1277">
        <v>200</v>
      </c>
      <c r="BI1277">
        <v>200</v>
      </c>
      <c r="BJ1277">
        <v>1</v>
      </c>
      <c r="BK1277">
        <v>0</v>
      </c>
      <c r="BL1277" s="1" t="s">
        <v>727</v>
      </c>
      <c r="BM1277">
        <v>1</v>
      </c>
      <c r="BN1277">
        <v>1</v>
      </c>
      <c r="BO1277">
        <v>1</v>
      </c>
      <c r="BP1277">
        <v>1</v>
      </c>
      <c r="BQ1277">
        <v>2</v>
      </c>
      <c r="BR1277">
        <v>0</v>
      </c>
      <c r="BS1277" s="1" t="s">
        <v>163</v>
      </c>
      <c r="BT1277" s="1" t="s">
        <v>163</v>
      </c>
      <c r="BU1277">
        <v>0</v>
      </c>
      <c r="BV1277">
        <v>1</v>
      </c>
      <c r="BW1277" s="1" t="s">
        <v>163</v>
      </c>
      <c r="BX1277" s="1" t="s">
        <v>163</v>
      </c>
      <c r="BZ1277" s="1" t="s">
        <v>163</v>
      </c>
      <c r="CK1277" s="1" t="s">
        <v>163</v>
      </c>
      <c r="CM1277">
        <v>0</v>
      </c>
      <c r="CO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4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1</v>
      </c>
      <c r="DE1277" s="1" t="s">
        <v>163</v>
      </c>
      <c r="DF1277">
        <v>3</v>
      </c>
      <c r="DH1277">
        <v>0</v>
      </c>
      <c r="DL1277">
        <v>0</v>
      </c>
      <c r="DR1277">
        <v>1</v>
      </c>
      <c r="DS1277">
        <v>1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1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1</v>
      </c>
      <c r="EL1277">
        <v>2</v>
      </c>
      <c r="EM1277">
        <v>2000</v>
      </c>
      <c r="EN1277">
        <v>0</v>
      </c>
      <c r="EO1277" s="1" t="s">
        <v>214</v>
      </c>
      <c r="EP1277" s="1" t="s">
        <v>163</v>
      </c>
      <c r="EQ1277">
        <v>0</v>
      </c>
      <c r="ER1277">
        <v>1</v>
      </c>
      <c r="ES1277">
        <v>1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 s="1" t="s">
        <v>163</v>
      </c>
      <c r="FB1277">
        <v>0</v>
      </c>
      <c r="FF1277" s="1" t="s">
        <v>163</v>
      </c>
    </row>
    <row r="1278" spans="1:162" x14ac:dyDescent="0.25">
      <c r="A1278">
        <v>1004</v>
      </c>
      <c r="B1278">
        <v>35</v>
      </c>
      <c r="C1278" s="1" t="s">
        <v>162</v>
      </c>
      <c r="D1278">
        <v>1</v>
      </c>
      <c r="E1278">
        <v>0</v>
      </c>
      <c r="F1278">
        <v>0</v>
      </c>
      <c r="AC1278" s="1" t="s">
        <v>163</v>
      </c>
      <c r="AD1278">
        <v>0</v>
      </c>
      <c r="AG1278" s="1" t="s">
        <v>163</v>
      </c>
      <c r="AH1278">
        <v>0</v>
      </c>
      <c r="AJ1278" s="1" t="s">
        <v>163</v>
      </c>
      <c r="AK1278">
        <v>0</v>
      </c>
      <c r="AL1278">
        <v>0</v>
      </c>
      <c r="AU1278" s="1" t="s">
        <v>163</v>
      </c>
      <c r="AV1278" s="1" t="s">
        <v>163</v>
      </c>
      <c r="AW1278" s="1" t="s">
        <v>163</v>
      </c>
      <c r="AX1278" s="1" t="s">
        <v>163</v>
      </c>
      <c r="AY1278" s="1" t="s">
        <v>163</v>
      </c>
      <c r="AZ1278" s="1" t="s">
        <v>163</v>
      </c>
      <c r="BA1278">
        <v>160</v>
      </c>
      <c r="BB1278">
        <v>48</v>
      </c>
      <c r="BC1278" s="1" t="s">
        <v>175</v>
      </c>
      <c r="BD1278" s="1" t="s">
        <v>163</v>
      </c>
      <c r="BE1278">
        <v>0</v>
      </c>
      <c r="BF1278">
        <v>0</v>
      </c>
      <c r="BG1278">
        <v>0</v>
      </c>
      <c r="BH1278">
        <v>2000</v>
      </c>
      <c r="BI1278">
        <v>1000</v>
      </c>
      <c r="BJ1278">
        <v>0</v>
      </c>
      <c r="BL1278" s="1" t="s">
        <v>163</v>
      </c>
      <c r="BM1278">
        <v>1</v>
      </c>
      <c r="BN1278">
        <v>1</v>
      </c>
      <c r="BO1278">
        <v>1</v>
      </c>
      <c r="BP1278">
        <v>1</v>
      </c>
      <c r="BQ1278">
        <v>3</v>
      </c>
      <c r="BR1278">
        <v>0</v>
      </c>
      <c r="BS1278" s="1" t="s">
        <v>163</v>
      </c>
      <c r="BT1278" s="1" t="s">
        <v>163</v>
      </c>
      <c r="BU1278">
        <v>0</v>
      </c>
      <c r="BV1278">
        <v>1</v>
      </c>
      <c r="BW1278" s="1" t="s">
        <v>163</v>
      </c>
      <c r="BX1278" s="1" t="s">
        <v>163</v>
      </c>
      <c r="BZ1278" s="1" t="s">
        <v>163</v>
      </c>
      <c r="CK1278" s="1" t="s">
        <v>163</v>
      </c>
      <c r="CM1278">
        <v>0</v>
      </c>
      <c r="CO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3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1</v>
      </c>
      <c r="DE1278" s="1" t="s">
        <v>163</v>
      </c>
      <c r="DF1278">
        <v>0</v>
      </c>
      <c r="DH1278">
        <v>1</v>
      </c>
      <c r="DI1278">
        <v>1</v>
      </c>
      <c r="DJ1278">
        <v>0</v>
      </c>
      <c r="DK1278">
        <v>0</v>
      </c>
      <c r="DL1278">
        <v>1</v>
      </c>
      <c r="DM1278">
        <v>0</v>
      </c>
      <c r="DN1278">
        <v>0</v>
      </c>
      <c r="DO1278">
        <v>0</v>
      </c>
      <c r="DP1278">
        <v>1</v>
      </c>
      <c r="DQ1278">
        <v>0</v>
      </c>
      <c r="DR1278">
        <v>1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1</v>
      </c>
      <c r="EC1278">
        <v>0</v>
      </c>
      <c r="ED1278">
        <v>1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2</v>
      </c>
      <c r="EM1278">
        <v>800</v>
      </c>
      <c r="EN1278">
        <v>1</v>
      </c>
      <c r="EO1278" s="1" t="s">
        <v>167</v>
      </c>
      <c r="EP1278" s="1" t="s">
        <v>163</v>
      </c>
      <c r="EQ1278">
        <v>0</v>
      </c>
      <c r="ER1278">
        <v>1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 s="1" t="s">
        <v>163</v>
      </c>
      <c r="FB1278">
        <v>0</v>
      </c>
      <c r="FF1278" s="1" t="s">
        <v>163</v>
      </c>
    </row>
    <row r="1279" spans="1:162" x14ac:dyDescent="0.25">
      <c r="A1279">
        <v>1024</v>
      </c>
      <c r="B1279">
        <v>66</v>
      </c>
      <c r="C1279" s="1" t="s">
        <v>162</v>
      </c>
      <c r="D1279">
        <v>0</v>
      </c>
      <c r="F1279">
        <v>1</v>
      </c>
      <c r="G1279">
        <v>0</v>
      </c>
      <c r="H1279">
        <v>1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1</v>
      </c>
      <c r="AC1279" s="1" t="s">
        <v>728</v>
      </c>
      <c r="AD1279">
        <v>0</v>
      </c>
      <c r="AG1279" s="1" t="s">
        <v>163</v>
      </c>
      <c r="AH1279">
        <v>0</v>
      </c>
      <c r="AJ1279" s="1" t="s">
        <v>163</v>
      </c>
      <c r="AK1279">
        <v>3</v>
      </c>
      <c r="AL1279">
        <v>1</v>
      </c>
      <c r="AM1279">
        <v>5</v>
      </c>
      <c r="AN1279">
        <v>1</v>
      </c>
      <c r="AO1279">
        <v>2</v>
      </c>
      <c r="AP1279">
        <v>1</v>
      </c>
      <c r="AQ1279">
        <v>110</v>
      </c>
      <c r="AR1279">
        <v>19</v>
      </c>
      <c r="AU1279" s="1" t="s">
        <v>163</v>
      </c>
      <c r="AV1279" s="1" t="s">
        <v>163</v>
      </c>
      <c r="AW1279" s="1" t="s">
        <v>163</v>
      </c>
      <c r="AX1279" s="1" t="s">
        <v>163</v>
      </c>
      <c r="AY1279" s="1" t="s">
        <v>163</v>
      </c>
      <c r="AZ1279" s="1" t="s">
        <v>163</v>
      </c>
      <c r="BA1279">
        <v>146</v>
      </c>
      <c r="BB1279">
        <v>39</v>
      </c>
      <c r="BC1279" s="1" t="s">
        <v>167</v>
      </c>
      <c r="BD1279" s="1" t="s">
        <v>163</v>
      </c>
      <c r="BE1279">
        <v>0</v>
      </c>
      <c r="BF1279">
        <v>0</v>
      </c>
      <c r="BG1279">
        <v>0</v>
      </c>
      <c r="BH1279">
        <v>400</v>
      </c>
      <c r="BI1279">
        <v>0</v>
      </c>
      <c r="BJ1279">
        <v>0</v>
      </c>
      <c r="BL1279" s="1" t="s">
        <v>163</v>
      </c>
      <c r="BM1279">
        <v>1</v>
      </c>
      <c r="BN1279">
        <v>1</v>
      </c>
      <c r="BO1279">
        <v>1</v>
      </c>
      <c r="BP1279">
        <v>1</v>
      </c>
      <c r="BQ1279">
        <v>3</v>
      </c>
      <c r="BR1279">
        <v>1</v>
      </c>
      <c r="BS1279" s="1" t="s">
        <v>165</v>
      </c>
      <c r="BT1279" s="1" t="s">
        <v>163</v>
      </c>
      <c r="BU1279">
        <v>0</v>
      </c>
      <c r="BV1279">
        <v>2</v>
      </c>
      <c r="BW1279" s="1" t="s">
        <v>163</v>
      </c>
      <c r="BX1279" s="1" t="s">
        <v>163</v>
      </c>
      <c r="BZ1279" s="1" t="s">
        <v>163</v>
      </c>
      <c r="CK1279" s="1" t="s">
        <v>163</v>
      </c>
      <c r="CM1279">
        <v>0</v>
      </c>
      <c r="CO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4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1</v>
      </c>
      <c r="DE1279" s="1" t="s">
        <v>163</v>
      </c>
      <c r="DF1279">
        <v>1</v>
      </c>
      <c r="DG1279">
        <v>19</v>
      </c>
      <c r="DH1279">
        <v>1</v>
      </c>
      <c r="DI1279">
        <v>1</v>
      </c>
      <c r="DJ1279">
        <v>1</v>
      </c>
      <c r="DK1279">
        <v>1</v>
      </c>
      <c r="DL1279">
        <v>1</v>
      </c>
      <c r="DM1279">
        <v>1</v>
      </c>
      <c r="DN1279">
        <v>1</v>
      </c>
      <c r="DO1279">
        <v>1</v>
      </c>
      <c r="DP1279">
        <v>1</v>
      </c>
      <c r="DQ1279">
        <v>0</v>
      </c>
      <c r="DR1279">
        <v>1</v>
      </c>
      <c r="DS1279">
        <v>1</v>
      </c>
      <c r="DT1279">
        <v>0</v>
      </c>
      <c r="DU1279">
        <v>1</v>
      </c>
      <c r="DV1279">
        <v>0</v>
      </c>
      <c r="DW1279">
        <v>0</v>
      </c>
      <c r="DX1279">
        <v>1</v>
      </c>
      <c r="DY1279">
        <v>1</v>
      </c>
      <c r="DZ1279">
        <v>0</v>
      </c>
      <c r="EA1279">
        <v>1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1</v>
      </c>
      <c r="EH1279">
        <v>1</v>
      </c>
      <c r="EI1279">
        <v>0</v>
      </c>
      <c r="EJ1279">
        <v>1</v>
      </c>
      <c r="EK1279">
        <v>0</v>
      </c>
      <c r="EL1279">
        <v>3</v>
      </c>
      <c r="EN1279">
        <v>1</v>
      </c>
      <c r="EO1279" s="1" t="s">
        <v>165</v>
      </c>
      <c r="EP1279" s="1" t="s">
        <v>163</v>
      </c>
      <c r="EQ1279">
        <v>0</v>
      </c>
      <c r="ER1279">
        <v>1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1</v>
      </c>
      <c r="FA1279" s="1" t="s">
        <v>163</v>
      </c>
      <c r="FB1279">
        <v>0</v>
      </c>
      <c r="FF1279" s="1" t="s">
        <v>163</v>
      </c>
    </row>
    <row r="1280" spans="1:162" x14ac:dyDescent="0.25">
      <c r="A1280">
        <v>1037</v>
      </c>
      <c r="B1280">
        <v>76</v>
      </c>
      <c r="C1280" s="1" t="s">
        <v>162</v>
      </c>
      <c r="D1280">
        <v>1</v>
      </c>
      <c r="E1280">
        <v>0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 s="1" t="s">
        <v>163</v>
      </c>
      <c r="AD1280">
        <v>0</v>
      </c>
      <c r="AG1280" s="1" t="s">
        <v>163</v>
      </c>
      <c r="AH1280">
        <v>0</v>
      </c>
      <c r="AJ1280" s="1" t="s">
        <v>163</v>
      </c>
      <c r="AK1280">
        <v>0</v>
      </c>
      <c r="AL1280">
        <v>1</v>
      </c>
      <c r="AM1280">
        <v>2</v>
      </c>
      <c r="AN1280">
        <v>0</v>
      </c>
      <c r="AO1280">
        <v>0</v>
      </c>
      <c r="AP1280">
        <v>2</v>
      </c>
      <c r="AU1280" s="1" t="s">
        <v>163</v>
      </c>
      <c r="AV1280" s="1" t="s">
        <v>163</v>
      </c>
      <c r="AW1280" s="1" t="s">
        <v>163</v>
      </c>
      <c r="AX1280" s="1" t="s">
        <v>163</v>
      </c>
      <c r="AY1280" s="1" t="s">
        <v>163</v>
      </c>
      <c r="AZ1280" s="1" t="s">
        <v>163</v>
      </c>
      <c r="BA1280">
        <v>156</v>
      </c>
      <c r="BB1280">
        <v>48</v>
      </c>
      <c r="BC1280" s="1" t="s">
        <v>175</v>
      </c>
      <c r="BD1280" s="1" t="s">
        <v>163</v>
      </c>
      <c r="BE1280">
        <v>0</v>
      </c>
      <c r="BF1280">
        <v>0</v>
      </c>
      <c r="BG1280">
        <v>0</v>
      </c>
      <c r="BH1280">
        <v>500</v>
      </c>
      <c r="BI1280">
        <v>500</v>
      </c>
      <c r="BJ1280">
        <v>1</v>
      </c>
      <c r="BK1280">
        <v>1</v>
      </c>
      <c r="BL1280" s="1" t="s">
        <v>163</v>
      </c>
      <c r="BM1280">
        <v>1</v>
      </c>
      <c r="BN1280">
        <v>1</v>
      </c>
      <c r="BO1280">
        <v>1</v>
      </c>
      <c r="BP1280">
        <v>1</v>
      </c>
      <c r="BQ1280">
        <v>2</v>
      </c>
      <c r="BR1280">
        <v>0</v>
      </c>
      <c r="BS1280" s="1" t="s">
        <v>163</v>
      </c>
      <c r="BT1280" s="1" t="s">
        <v>163</v>
      </c>
      <c r="BU1280">
        <v>0</v>
      </c>
      <c r="BW1280" s="1" t="s">
        <v>729</v>
      </c>
      <c r="BX1280" s="1" t="s">
        <v>163</v>
      </c>
      <c r="BZ1280" s="1" t="s">
        <v>163</v>
      </c>
      <c r="CK1280" s="1" t="s">
        <v>163</v>
      </c>
      <c r="CM1280">
        <v>0</v>
      </c>
      <c r="CO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4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1</v>
      </c>
      <c r="DE1280" s="1" t="s">
        <v>163</v>
      </c>
      <c r="DF1280">
        <v>2</v>
      </c>
      <c r="DH1280">
        <v>0</v>
      </c>
      <c r="DL1280">
        <v>0</v>
      </c>
      <c r="DR1280">
        <v>1</v>
      </c>
      <c r="DS1280">
        <v>1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1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1</v>
      </c>
      <c r="EL1280">
        <v>1</v>
      </c>
      <c r="EN1280">
        <v>1</v>
      </c>
      <c r="EO1280" s="1" t="s">
        <v>170</v>
      </c>
      <c r="EP1280" s="1" t="s">
        <v>210</v>
      </c>
      <c r="EQ1280">
        <v>0</v>
      </c>
      <c r="ER1280">
        <v>1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 s="1" t="s">
        <v>163</v>
      </c>
      <c r="FB1280">
        <v>0</v>
      </c>
      <c r="FF1280" s="1" t="s">
        <v>163</v>
      </c>
    </row>
    <row r="1281" spans="1:162" x14ac:dyDescent="0.25">
      <c r="A1281">
        <v>1024</v>
      </c>
      <c r="B1281">
        <v>83</v>
      </c>
      <c r="C1281" s="1" t="s">
        <v>173</v>
      </c>
      <c r="D1281">
        <v>1</v>
      </c>
      <c r="E1281">
        <v>0</v>
      </c>
      <c r="F1281">
        <v>1</v>
      </c>
      <c r="G1281">
        <v>0</v>
      </c>
      <c r="H1281">
        <v>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1</v>
      </c>
      <c r="AB1281">
        <v>0</v>
      </c>
      <c r="AC1281" s="1" t="s">
        <v>163</v>
      </c>
      <c r="AD1281">
        <v>2</v>
      </c>
      <c r="AG1281" s="1" t="s">
        <v>163</v>
      </c>
      <c r="AH1281">
        <v>0</v>
      </c>
      <c r="AJ1281" s="1" t="s">
        <v>163</v>
      </c>
      <c r="AK1281">
        <v>2</v>
      </c>
      <c r="AL1281">
        <v>1</v>
      </c>
      <c r="AM1281">
        <v>5</v>
      </c>
      <c r="AO1281">
        <v>3</v>
      </c>
      <c r="AP1281">
        <v>2</v>
      </c>
      <c r="AU1281" s="1" t="s">
        <v>163</v>
      </c>
      <c r="AV1281" s="1" t="s">
        <v>163</v>
      </c>
      <c r="AW1281" s="1" t="s">
        <v>163</v>
      </c>
      <c r="AX1281" s="1" t="s">
        <v>163</v>
      </c>
      <c r="AY1281" s="1" t="s">
        <v>163</v>
      </c>
      <c r="AZ1281" s="1" t="s">
        <v>163</v>
      </c>
      <c r="BA1281">
        <v>160</v>
      </c>
      <c r="BB1281">
        <v>60</v>
      </c>
      <c r="BC1281" s="1" t="s">
        <v>175</v>
      </c>
      <c r="BD1281" s="1" t="s">
        <v>163</v>
      </c>
      <c r="BE1281">
        <v>0</v>
      </c>
      <c r="BF1281">
        <v>0</v>
      </c>
      <c r="BG1281">
        <v>0</v>
      </c>
      <c r="BH1281">
        <v>400</v>
      </c>
      <c r="BI1281">
        <v>400</v>
      </c>
      <c r="BJ1281">
        <v>0</v>
      </c>
      <c r="BL1281" s="1" t="s">
        <v>163</v>
      </c>
      <c r="BM1281">
        <v>1</v>
      </c>
      <c r="BN1281">
        <v>1</v>
      </c>
      <c r="BO1281">
        <v>1</v>
      </c>
      <c r="BP1281">
        <v>1</v>
      </c>
      <c r="BQ1281">
        <v>4</v>
      </c>
      <c r="BR1281">
        <v>0</v>
      </c>
      <c r="BS1281" s="1" t="s">
        <v>163</v>
      </c>
      <c r="BT1281" s="1" t="s">
        <v>163</v>
      </c>
      <c r="BU1281">
        <v>0</v>
      </c>
      <c r="BV1281">
        <v>1</v>
      </c>
      <c r="BW1281" s="1" t="s">
        <v>163</v>
      </c>
      <c r="BX1281" s="1" t="s">
        <v>163</v>
      </c>
      <c r="BZ1281" s="1" t="s">
        <v>163</v>
      </c>
      <c r="CK1281" s="1" t="s">
        <v>163</v>
      </c>
      <c r="CM1281">
        <v>0</v>
      </c>
      <c r="CO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1</v>
      </c>
      <c r="DE1281" s="1" t="s">
        <v>163</v>
      </c>
      <c r="DF1281">
        <v>1</v>
      </c>
      <c r="DG1281">
        <v>24</v>
      </c>
      <c r="DH1281">
        <v>1</v>
      </c>
      <c r="DI1281">
        <v>1</v>
      </c>
      <c r="DJ1281">
        <v>0</v>
      </c>
      <c r="DK1281">
        <v>1</v>
      </c>
      <c r="DL1281">
        <v>1</v>
      </c>
      <c r="DM1281">
        <v>0</v>
      </c>
      <c r="DN1281">
        <v>0</v>
      </c>
      <c r="DO1281">
        <v>1</v>
      </c>
      <c r="DP1281">
        <v>1</v>
      </c>
      <c r="DQ1281">
        <v>0</v>
      </c>
      <c r="DR1281">
        <v>1</v>
      </c>
      <c r="DS1281">
        <v>0</v>
      </c>
      <c r="DT1281">
        <v>0</v>
      </c>
      <c r="DU1281">
        <v>0</v>
      </c>
      <c r="DV1281">
        <v>0</v>
      </c>
      <c r="DW1281">
        <v>1</v>
      </c>
      <c r="DX1281">
        <v>1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1</v>
      </c>
      <c r="EL1281">
        <v>1</v>
      </c>
      <c r="EN1281">
        <v>1</v>
      </c>
      <c r="EO1281" s="1" t="s">
        <v>170</v>
      </c>
      <c r="EP1281" s="1" t="s">
        <v>730</v>
      </c>
      <c r="EQ1281">
        <v>1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1</v>
      </c>
      <c r="FA1281" s="1" t="s">
        <v>163</v>
      </c>
      <c r="FB1281">
        <v>0</v>
      </c>
      <c r="FF1281" s="1" t="s">
        <v>163</v>
      </c>
    </row>
    <row r="1282" spans="1:162" x14ac:dyDescent="0.25">
      <c r="A1282">
        <v>1048</v>
      </c>
      <c r="B1282">
        <v>62</v>
      </c>
      <c r="C1282" s="1" t="s">
        <v>162</v>
      </c>
      <c r="D1282">
        <v>0</v>
      </c>
      <c r="F1282">
        <v>1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 s="1" t="s">
        <v>163</v>
      </c>
      <c r="AD1282">
        <v>0</v>
      </c>
      <c r="AG1282" s="1" t="s">
        <v>163</v>
      </c>
      <c r="AH1282">
        <v>0</v>
      </c>
      <c r="AJ1282" s="1" t="s">
        <v>163</v>
      </c>
      <c r="AK1282">
        <v>3</v>
      </c>
      <c r="AL1282">
        <v>1</v>
      </c>
      <c r="AM1282">
        <v>5</v>
      </c>
      <c r="AN1282">
        <v>0</v>
      </c>
      <c r="AO1282">
        <v>4</v>
      </c>
      <c r="AP1282">
        <v>1</v>
      </c>
      <c r="AU1282" s="1" t="s">
        <v>163</v>
      </c>
      <c r="AV1282" s="1" t="s">
        <v>163</v>
      </c>
      <c r="AW1282" s="1" t="s">
        <v>163</v>
      </c>
      <c r="AX1282" s="1" t="s">
        <v>163</v>
      </c>
      <c r="AY1282" s="1" t="s">
        <v>163</v>
      </c>
      <c r="AZ1282" s="1" t="s">
        <v>163</v>
      </c>
      <c r="BA1282">
        <v>159</v>
      </c>
      <c r="BB1282">
        <v>74</v>
      </c>
      <c r="BC1282" s="1" t="s">
        <v>167</v>
      </c>
      <c r="BD1282" s="1" t="s">
        <v>163</v>
      </c>
      <c r="BE1282">
        <v>0</v>
      </c>
      <c r="BF1282">
        <v>0</v>
      </c>
      <c r="BG1282">
        <v>0</v>
      </c>
      <c r="BH1282">
        <v>500</v>
      </c>
      <c r="BI1282">
        <v>2000</v>
      </c>
      <c r="BJ1282">
        <v>0</v>
      </c>
      <c r="BL1282" s="1" t="s">
        <v>163</v>
      </c>
      <c r="BM1282">
        <v>1</v>
      </c>
      <c r="BN1282">
        <v>1</v>
      </c>
      <c r="BO1282">
        <v>1</v>
      </c>
      <c r="BP1282">
        <v>1</v>
      </c>
      <c r="BQ1282">
        <v>7</v>
      </c>
      <c r="BR1282">
        <v>0</v>
      </c>
      <c r="BS1282" s="1" t="s">
        <v>163</v>
      </c>
      <c r="BT1282" s="1" t="s">
        <v>163</v>
      </c>
      <c r="BU1282">
        <v>1</v>
      </c>
      <c r="BW1282" s="1" t="s">
        <v>163</v>
      </c>
      <c r="BX1282" s="1" t="s">
        <v>196</v>
      </c>
      <c r="BY1282">
        <v>5</v>
      </c>
      <c r="BZ1282" s="1" t="s">
        <v>163</v>
      </c>
      <c r="CA1282">
        <v>1</v>
      </c>
      <c r="CB1282">
        <v>200</v>
      </c>
      <c r="CC1282">
        <v>5</v>
      </c>
      <c r="CD1282">
        <v>0</v>
      </c>
      <c r="CE1282">
        <v>0</v>
      </c>
      <c r="CK1282" s="1" t="s">
        <v>163</v>
      </c>
      <c r="CL1282">
        <v>0</v>
      </c>
      <c r="CM1282">
        <v>0</v>
      </c>
      <c r="CO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1</v>
      </c>
      <c r="DE1282" s="1" t="s">
        <v>163</v>
      </c>
      <c r="DF1282">
        <v>1</v>
      </c>
      <c r="DG1282">
        <v>30</v>
      </c>
      <c r="DH1282">
        <v>1</v>
      </c>
      <c r="DI1282">
        <v>0</v>
      </c>
      <c r="DJ1282">
        <v>0</v>
      </c>
      <c r="DK1282">
        <v>1</v>
      </c>
      <c r="DL1282">
        <v>1</v>
      </c>
      <c r="DM1282">
        <v>1</v>
      </c>
      <c r="DN1282">
        <v>1</v>
      </c>
      <c r="DO1282">
        <v>1</v>
      </c>
      <c r="DP1282">
        <v>1</v>
      </c>
      <c r="DQ1282">
        <v>0</v>
      </c>
      <c r="DR1282">
        <v>1</v>
      </c>
      <c r="DS1282">
        <v>0</v>
      </c>
      <c r="DT1282">
        <v>0</v>
      </c>
      <c r="DU1282">
        <v>1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1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1</v>
      </c>
      <c r="EN1282">
        <v>1</v>
      </c>
      <c r="EO1282" s="1" t="s">
        <v>170</v>
      </c>
      <c r="EP1282" s="1" t="s">
        <v>731</v>
      </c>
      <c r="EQ1282">
        <v>1</v>
      </c>
      <c r="ER1282">
        <v>0</v>
      </c>
      <c r="ES1282">
        <v>1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 s="1" t="s">
        <v>163</v>
      </c>
      <c r="FB1282">
        <v>0</v>
      </c>
      <c r="FF1282" s="1" t="s">
        <v>290</v>
      </c>
    </row>
    <row r="1283" spans="1:162" x14ac:dyDescent="0.25">
      <c r="A1283">
        <v>1012</v>
      </c>
      <c r="B1283">
        <v>44</v>
      </c>
      <c r="C1283" s="1" t="s">
        <v>162</v>
      </c>
      <c r="D1283">
        <v>0</v>
      </c>
      <c r="F1283">
        <v>1</v>
      </c>
      <c r="G1283">
        <v>0</v>
      </c>
      <c r="H1283">
        <v>0</v>
      </c>
      <c r="I1283">
        <v>0</v>
      </c>
      <c r="J1283">
        <v>1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1</v>
      </c>
      <c r="AC1283" s="1" t="s">
        <v>732</v>
      </c>
      <c r="AD1283">
        <v>0</v>
      </c>
      <c r="AG1283" s="1" t="s">
        <v>163</v>
      </c>
      <c r="AH1283">
        <v>0</v>
      </c>
      <c r="AJ1283" s="1" t="s">
        <v>163</v>
      </c>
      <c r="AK1283">
        <v>0</v>
      </c>
      <c r="AL1283">
        <v>1</v>
      </c>
      <c r="AM1283">
        <v>4</v>
      </c>
      <c r="AN1283">
        <v>0</v>
      </c>
      <c r="AO1283">
        <v>3</v>
      </c>
      <c r="AP1283">
        <v>1</v>
      </c>
      <c r="AU1283" s="1" t="s">
        <v>163</v>
      </c>
      <c r="AV1283" s="1" t="s">
        <v>163</v>
      </c>
      <c r="AW1283" s="1" t="s">
        <v>163</v>
      </c>
      <c r="AX1283" s="1" t="s">
        <v>163</v>
      </c>
      <c r="AY1283" s="1" t="s">
        <v>163</v>
      </c>
      <c r="AZ1283" s="1" t="s">
        <v>163</v>
      </c>
      <c r="BA1283">
        <v>160</v>
      </c>
      <c r="BB1283">
        <v>65</v>
      </c>
      <c r="BC1283" s="1" t="s">
        <v>165</v>
      </c>
      <c r="BD1283" s="1" t="s">
        <v>163</v>
      </c>
      <c r="BE1283">
        <v>0</v>
      </c>
      <c r="BF1283">
        <v>0</v>
      </c>
      <c r="BG1283">
        <v>0</v>
      </c>
      <c r="BH1283">
        <v>5000</v>
      </c>
      <c r="BI1283">
        <v>0</v>
      </c>
      <c r="BJ1283">
        <v>0</v>
      </c>
      <c r="BL1283" s="1" t="s">
        <v>163</v>
      </c>
      <c r="BM1283">
        <v>1</v>
      </c>
      <c r="BN1283">
        <v>1</v>
      </c>
      <c r="BO1283">
        <v>1</v>
      </c>
      <c r="BP1283">
        <v>1</v>
      </c>
      <c r="BQ1283">
        <v>7</v>
      </c>
      <c r="BR1283">
        <v>0</v>
      </c>
      <c r="BS1283" s="1" t="s">
        <v>163</v>
      </c>
      <c r="BT1283" s="1" t="s">
        <v>163</v>
      </c>
      <c r="BU1283">
        <v>1</v>
      </c>
      <c r="BW1283" s="1" t="s">
        <v>163</v>
      </c>
      <c r="BX1283" s="1" t="s">
        <v>175</v>
      </c>
      <c r="BZ1283" s="1" t="s">
        <v>163</v>
      </c>
      <c r="CA1283">
        <v>2</v>
      </c>
      <c r="CB1283">
        <v>18000</v>
      </c>
      <c r="CC1283">
        <v>8</v>
      </c>
      <c r="CD1283">
        <v>0</v>
      </c>
      <c r="CE1283">
        <v>0</v>
      </c>
      <c r="CK1283" s="1" t="s">
        <v>163</v>
      </c>
      <c r="CL1283">
        <v>0</v>
      </c>
      <c r="CM1283">
        <v>0</v>
      </c>
      <c r="CO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1</v>
      </c>
      <c r="DE1283" s="1" t="s">
        <v>163</v>
      </c>
      <c r="DF1283">
        <v>0</v>
      </c>
      <c r="DH1283">
        <v>1</v>
      </c>
      <c r="DI1283">
        <v>1</v>
      </c>
      <c r="DJ1283">
        <v>1</v>
      </c>
      <c r="DK1283">
        <v>1</v>
      </c>
      <c r="DL1283">
        <v>0</v>
      </c>
      <c r="DR1283">
        <v>1</v>
      </c>
      <c r="DS1283">
        <v>1</v>
      </c>
      <c r="DT1283">
        <v>0</v>
      </c>
      <c r="DU1283">
        <v>1</v>
      </c>
      <c r="DV1283">
        <v>0</v>
      </c>
      <c r="DW1283">
        <v>0</v>
      </c>
      <c r="DX1283">
        <v>1</v>
      </c>
      <c r="DY1283">
        <v>1</v>
      </c>
      <c r="DZ1283">
        <v>0</v>
      </c>
      <c r="EA1283">
        <v>1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1</v>
      </c>
      <c r="EL1283">
        <v>2</v>
      </c>
      <c r="EM1283">
        <v>6000</v>
      </c>
      <c r="EN1283">
        <v>1</v>
      </c>
      <c r="EO1283" s="1" t="s">
        <v>165</v>
      </c>
      <c r="EP1283" s="1" t="s">
        <v>163</v>
      </c>
      <c r="EQ1283">
        <v>1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1</v>
      </c>
      <c r="EY1283">
        <v>0</v>
      </c>
      <c r="EZ1283">
        <v>0</v>
      </c>
      <c r="FA1283" s="1" t="s">
        <v>163</v>
      </c>
      <c r="FB1283">
        <v>1</v>
      </c>
      <c r="FC1283">
        <v>1</v>
      </c>
      <c r="FD1283">
        <v>0</v>
      </c>
      <c r="FE1283">
        <v>0</v>
      </c>
      <c r="FF1283" s="1" t="s">
        <v>163</v>
      </c>
    </row>
    <row r="1284" spans="1:162" x14ac:dyDescent="0.25">
      <c r="A1284">
        <v>1013</v>
      </c>
      <c r="B1284">
        <v>70</v>
      </c>
      <c r="C1284" s="1" t="s">
        <v>162</v>
      </c>
      <c r="D1284">
        <v>0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1</v>
      </c>
      <c r="AC1284" s="1" t="s">
        <v>555</v>
      </c>
      <c r="AD1284">
        <v>0</v>
      </c>
      <c r="AG1284" s="1" t="s">
        <v>163</v>
      </c>
      <c r="AH1284">
        <v>0</v>
      </c>
      <c r="AJ1284" s="1" t="s">
        <v>163</v>
      </c>
      <c r="AK1284">
        <v>3</v>
      </c>
      <c r="AL1284">
        <v>0</v>
      </c>
      <c r="AU1284" s="1" t="s">
        <v>163</v>
      </c>
      <c r="AV1284" s="1" t="s">
        <v>163</v>
      </c>
      <c r="AW1284" s="1" t="s">
        <v>163</v>
      </c>
      <c r="AX1284" s="1" t="s">
        <v>163</v>
      </c>
      <c r="AY1284" s="1" t="s">
        <v>163</v>
      </c>
      <c r="AZ1284" s="1" t="s">
        <v>163</v>
      </c>
      <c r="BA1284">
        <v>160</v>
      </c>
      <c r="BB1284">
        <v>41</v>
      </c>
      <c r="BC1284" s="1" t="s">
        <v>175</v>
      </c>
      <c r="BD1284" s="1" t="s">
        <v>163</v>
      </c>
      <c r="BE1284">
        <v>0</v>
      </c>
      <c r="BF1284">
        <v>0</v>
      </c>
      <c r="BG1284">
        <v>0</v>
      </c>
      <c r="BH1284">
        <v>500</v>
      </c>
      <c r="BI1284">
        <v>1500</v>
      </c>
      <c r="BJ1284">
        <v>0</v>
      </c>
      <c r="BL1284" s="1" t="s">
        <v>163</v>
      </c>
      <c r="BM1284">
        <v>1</v>
      </c>
      <c r="BN1284">
        <v>1</v>
      </c>
      <c r="BO1284">
        <v>1</v>
      </c>
      <c r="BP1284">
        <v>1</v>
      </c>
      <c r="BQ1284">
        <v>3</v>
      </c>
      <c r="BR1284">
        <v>0</v>
      </c>
      <c r="BS1284" s="1" t="s">
        <v>163</v>
      </c>
      <c r="BT1284" s="1" t="s">
        <v>163</v>
      </c>
      <c r="BU1284">
        <v>1</v>
      </c>
      <c r="BW1284" s="1" t="s">
        <v>163</v>
      </c>
      <c r="BX1284" s="1" t="s">
        <v>196</v>
      </c>
      <c r="BY1284">
        <v>6</v>
      </c>
      <c r="BZ1284" s="1" t="s">
        <v>163</v>
      </c>
      <c r="CA1284">
        <v>1</v>
      </c>
      <c r="CB1284">
        <v>500</v>
      </c>
      <c r="CC1284">
        <v>8</v>
      </c>
      <c r="CD1284">
        <v>0</v>
      </c>
      <c r="CE1284">
        <v>0</v>
      </c>
      <c r="CK1284" s="1" t="s">
        <v>163</v>
      </c>
      <c r="CL1284">
        <v>0</v>
      </c>
      <c r="CM1284">
        <v>0</v>
      </c>
      <c r="CO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4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1</v>
      </c>
      <c r="DE1284" s="1" t="s">
        <v>163</v>
      </c>
      <c r="DF1284">
        <v>0</v>
      </c>
      <c r="DH1284">
        <v>1</v>
      </c>
      <c r="DI1284">
        <v>1</v>
      </c>
      <c r="DJ1284">
        <v>1</v>
      </c>
      <c r="DK1284">
        <v>1</v>
      </c>
      <c r="DL1284">
        <v>0</v>
      </c>
      <c r="DR1284">
        <v>1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1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1</v>
      </c>
      <c r="EL1284">
        <v>2</v>
      </c>
      <c r="EM1284">
        <v>8000</v>
      </c>
      <c r="EN1284">
        <v>1</v>
      </c>
      <c r="EO1284" s="1" t="s">
        <v>167</v>
      </c>
      <c r="EP1284" s="1" t="s">
        <v>163</v>
      </c>
      <c r="EQ1284">
        <v>1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1</v>
      </c>
      <c r="EY1284">
        <v>0</v>
      </c>
      <c r="EZ1284">
        <v>0</v>
      </c>
      <c r="FA1284" s="1" t="s">
        <v>163</v>
      </c>
      <c r="FB1284">
        <v>0</v>
      </c>
      <c r="FF1284" s="1" t="s">
        <v>163</v>
      </c>
    </row>
    <row r="1285" spans="1:162" x14ac:dyDescent="0.25">
      <c r="A1285">
        <v>1022</v>
      </c>
      <c r="B1285">
        <v>46</v>
      </c>
      <c r="C1285" s="1" t="s">
        <v>162</v>
      </c>
      <c r="D1285">
        <v>0</v>
      </c>
      <c r="F1285">
        <v>0</v>
      </c>
      <c r="AC1285" s="1" t="s">
        <v>163</v>
      </c>
      <c r="AD1285">
        <v>0</v>
      </c>
      <c r="AG1285" s="1" t="s">
        <v>163</v>
      </c>
      <c r="AH1285">
        <v>0</v>
      </c>
      <c r="AJ1285" s="1" t="s">
        <v>163</v>
      </c>
      <c r="AK1285">
        <v>0</v>
      </c>
      <c r="AL1285">
        <v>1</v>
      </c>
      <c r="AM1285">
        <v>2</v>
      </c>
      <c r="AN1285">
        <v>0</v>
      </c>
      <c r="AO1285">
        <v>1</v>
      </c>
      <c r="AP1285">
        <v>1</v>
      </c>
      <c r="AU1285" s="1" t="s">
        <v>163</v>
      </c>
      <c r="AV1285" s="1" t="s">
        <v>163</v>
      </c>
      <c r="AW1285" s="1" t="s">
        <v>163</v>
      </c>
      <c r="AX1285" s="1" t="s">
        <v>163</v>
      </c>
      <c r="AY1285" s="1" t="s">
        <v>163</v>
      </c>
      <c r="AZ1285" s="1" t="s">
        <v>163</v>
      </c>
      <c r="BA1285">
        <v>155</v>
      </c>
      <c r="BB1285">
        <v>44</v>
      </c>
      <c r="BC1285" s="1" t="s">
        <v>175</v>
      </c>
      <c r="BD1285" s="1" t="s">
        <v>163</v>
      </c>
      <c r="BE1285">
        <v>0</v>
      </c>
      <c r="BF1285">
        <v>0</v>
      </c>
      <c r="BG1285">
        <v>0</v>
      </c>
      <c r="BH1285">
        <v>500</v>
      </c>
      <c r="BI1285">
        <v>500</v>
      </c>
      <c r="BJ1285">
        <v>0</v>
      </c>
      <c r="BL1285" s="1" t="s">
        <v>163</v>
      </c>
      <c r="BM1285">
        <v>1</v>
      </c>
      <c r="BN1285">
        <v>1</v>
      </c>
      <c r="BO1285">
        <v>1</v>
      </c>
      <c r="BP1285">
        <v>1</v>
      </c>
      <c r="BQ1285">
        <v>2</v>
      </c>
      <c r="BR1285">
        <v>0</v>
      </c>
      <c r="BS1285" s="1" t="s">
        <v>163</v>
      </c>
      <c r="BT1285" s="1" t="s">
        <v>163</v>
      </c>
      <c r="BU1285">
        <v>1</v>
      </c>
      <c r="BW1285" s="1" t="s">
        <v>163</v>
      </c>
      <c r="BX1285" s="1" t="s">
        <v>196</v>
      </c>
      <c r="BY1285">
        <v>6</v>
      </c>
      <c r="BZ1285" s="1" t="s">
        <v>163</v>
      </c>
      <c r="CA1285">
        <v>1</v>
      </c>
      <c r="CB1285">
        <v>400</v>
      </c>
      <c r="CC1285">
        <v>7</v>
      </c>
      <c r="CD1285">
        <v>0</v>
      </c>
      <c r="CE1285">
        <v>0</v>
      </c>
      <c r="CK1285" s="1" t="s">
        <v>163</v>
      </c>
      <c r="CL1285">
        <v>0</v>
      </c>
      <c r="CM1285">
        <v>0</v>
      </c>
      <c r="CO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1</v>
      </c>
      <c r="DE1285" s="1" t="s">
        <v>163</v>
      </c>
      <c r="DF1285">
        <v>1</v>
      </c>
      <c r="DH1285">
        <v>1</v>
      </c>
      <c r="DI1285">
        <v>1</v>
      </c>
      <c r="DJ1285">
        <v>1</v>
      </c>
      <c r="DK1285">
        <v>1</v>
      </c>
      <c r="DL1285">
        <v>0</v>
      </c>
      <c r="DR1285">
        <v>1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1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1</v>
      </c>
      <c r="EL1285">
        <v>2</v>
      </c>
      <c r="EM1285">
        <v>1800</v>
      </c>
      <c r="EN1285">
        <v>1</v>
      </c>
      <c r="EO1285" s="1" t="s">
        <v>214</v>
      </c>
      <c r="EP1285" s="1" t="s">
        <v>163</v>
      </c>
      <c r="EQ1285">
        <v>1</v>
      </c>
      <c r="ER1285">
        <v>1</v>
      </c>
      <c r="ES1285">
        <v>1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1</v>
      </c>
      <c r="EZ1285">
        <v>0</v>
      </c>
      <c r="FA1285" s="1" t="s">
        <v>163</v>
      </c>
      <c r="FB1285">
        <v>0</v>
      </c>
      <c r="FF1285" s="1" t="s">
        <v>163</v>
      </c>
    </row>
    <row r="1286" spans="1:162" x14ac:dyDescent="0.25">
      <c r="A1286">
        <v>1024</v>
      </c>
      <c r="B1286">
        <v>72</v>
      </c>
      <c r="C1286" s="1" t="s">
        <v>162</v>
      </c>
      <c r="D1286">
        <v>0</v>
      </c>
      <c r="F1286">
        <v>0</v>
      </c>
      <c r="AC1286" s="1" t="s">
        <v>163</v>
      </c>
      <c r="AD1286">
        <v>0</v>
      </c>
      <c r="AG1286" s="1" t="s">
        <v>163</v>
      </c>
      <c r="AH1286">
        <v>0</v>
      </c>
      <c r="AJ1286" s="1" t="s">
        <v>163</v>
      </c>
      <c r="AK1286">
        <v>0</v>
      </c>
      <c r="AL1286">
        <v>0</v>
      </c>
      <c r="AU1286" s="1" t="s">
        <v>163</v>
      </c>
      <c r="AV1286" s="1" t="s">
        <v>163</v>
      </c>
      <c r="AW1286" s="1" t="s">
        <v>163</v>
      </c>
      <c r="AX1286" s="1" t="s">
        <v>163</v>
      </c>
      <c r="AY1286" s="1" t="s">
        <v>163</v>
      </c>
      <c r="AZ1286" s="1" t="s">
        <v>163</v>
      </c>
      <c r="BA1286">
        <v>160</v>
      </c>
      <c r="BB1286">
        <v>60</v>
      </c>
      <c r="BC1286" s="1" t="s">
        <v>165</v>
      </c>
      <c r="BD1286" s="1" t="s">
        <v>163</v>
      </c>
      <c r="BE1286">
        <v>0</v>
      </c>
      <c r="BF1286">
        <v>0</v>
      </c>
      <c r="BG1286">
        <v>0</v>
      </c>
      <c r="BH1286">
        <v>200</v>
      </c>
      <c r="BI1286">
        <v>200</v>
      </c>
      <c r="BJ1286">
        <v>0</v>
      </c>
      <c r="BL1286" s="1" t="s">
        <v>163</v>
      </c>
      <c r="BM1286">
        <v>1</v>
      </c>
      <c r="BN1286">
        <v>1</v>
      </c>
      <c r="BO1286">
        <v>1</v>
      </c>
      <c r="BP1286">
        <v>1</v>
      </c>
      <c r="BQ1286">
        <v>2</v>
      </c>
      <c r="BR1286">
        <v>0</v>
      </c>
      <c r="BS1286" s="1" t="s">
        <v>163</v>
      </c>
      <c r="BT1286" s="1" t="s">
        <v>163</v>
      </c>
      <c r="BU1286">
        <v>0</v>
      </c>
      <c r="BV1286">
        <v>2</v>
      </c>
      <c r="BW1286" s="1" t="s">
        <v>163</v>
      </c>
      <c r="BX1286" s="1" t="s">
        <v>163</v>
      </c>
      <c r="BZ1286" s="1" t="s">
        <v>163</v>
      </c>
      <c r="CK1286" s="1" t="s">
        <v>163</v>
      </c>
      <c r="CM1286">
        <v>0</v>
      </c>
      <c r="CO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 s="1" t="s">
        <v>163</v>
      </c>
      <c r="DF1286">
        <v>3</v>
      </c>
      <c r="DH1286">
        <v>0</v>
      </c>
      <c r="DL1286">
        <v>1</v>
      </c>
      <c r="DM1286">
        <v>0</v>
      </c>
      <c r="DN1286">
        <v>0</v>
      </c>
      <c r="DO1286">
        <v>1</v>
      </c>
      <c r="DP1286">
        <v>0</v>
      </c>
      <c r="DQ1286">
        <v>0</v>
      </c>
      <c r="DR1286">
        <v>1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1</v>
      </c>
      <c r="DY1286">
        <v>1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1</v>
      </c>
      <c r="EL1286">
        <v>1</v>
      </c>
      <c r="EN1286">
        <v>1</v>
      </c>
      <c r="EO1286" s="1" t="s">
        <v>214</v>
      </c>
      <c r="EP1286" s="1" t="s">
        <v>163</v>
      </c>
      <c r="EQ1286">
        <v>1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1</v>
      </c>
      <c r="FA1286" s="1" t="s">
        <v>163</v>
      </c>
      <c r="FB1286">
        <v>0</v>
      </c>
      <c r="FF1286" s="1" t="s">
        <v>163</v>
      </c>
    </row>
    <row r="1287" spans="1:162" x14ac:dyDescent="0.25">
      <c r="A1287">
        <v>1013</v>
      </c>
      <c r="B1287">
        <v>82</v>
      </c>
      <c r="C1287" s="1" t="s">
        <v>162</v>
      </c>
      <c r="D1287">
        <v>0</v>
      </c>
      <c r="F1287">
        <v>1</v>
      </c>
      <c r="G1287">
        <v>1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 s="1" t="s">
        <v>163</v>
      </c>
      <c r="AD1287">
        <v>0</v>
      </c>
      <c r="AG1287" s="1" t="s">
        <v>163</v>
      </c>
      <c r="AH1287">
        <v>0</v>
      </c>
      <c r="AJ1287" s="1" t="s">
        <v>163</v>
      </c>
      <c r="AK1287">
        <v>0</v>
      </c>
      <c r="AL1287">
        <v>1</v>
      </c>
      <c r="AM1287">
        <v>2</v>
      </c>
      <c r="AN1287">
        <v>0</v>
      </c>
      <c r="AO1287">
        <v>1</v>
      </c>
      <c r="AP1287">
        <v>1</v>
      </c>
      <c r="AU1287" s="1" t="s">
        <v>163</v>
      </c>
      <c r="AV1287" s="1" t="s">
        <v>163</v>
      </c>
      <c r="AW1287" s="1" t="s">
        <v>163</v>
      </c>
      <c r="AX1287" s="1" t="s">
        <v>163</v>
      </c>
      <c r="AY1287" s="1" t="s">
        <v>163</v>
      </c>
      <c r="AZ1287" s="1" t="s">
        <v>163</v>
      </c>
      <c r="BA1287">
        <v>152</v>
      </c>
      <c r="BB1287">
        <v>45</v>
      </c>
      <c r="BC1287" s="1" t="s">
        <v>175</v>
      </c>
      <c r="BD1287" s="1" t="s">
        <v>163</v>
      </c>
      <c r="BE1287">
        <v>0</v>
      </c>
      <c r="BF1287">
        <v>0</v>
      </c>
      <c r="BG1287">
        <v>0</v>
      </c>
      <c r="BH1287">
        <v>3000</v>
      </c>
      <c r="BI1287">
        <v>3000</v>
      </c>
      <c r="BJ1287">
        <v>0</v>
      </c>
      <c r="BL1287" s="1" t="s">
        <v>163</v>
      </c>
      <c r="BM1287">
        <v>1</v>
      </c>
      <c r="BN1287">
        <v>0</v>
      </c>
      <c r="BO1287">
        <v>0</v>
      </c>
      <c r="BP1287">
        <v>1</v>
      </c>
      <c r="BQ1287">
        <v>1</v>
      </c>
      <c r="BR1287">
        <v>0</v>
      </c>
      <c r="BS1287" s="1" t="s">
        <v>163</v>
      </c>
      <c r="BT1287" s="1" t="s">
        <v>163</v>
      </c>
      <c r="BU1287">
        <v>0</v>
      </c>
      <c r="BV1287">
        <v>2</v>
      </c>
      <c r="BW1287" s="1" t="s">
        <v>163</v>
      </c>
      <c r="BX1287" s="1" t="s">
        <v>163</v>
      </c>
      <c r="BZ1287" s="1" t="s">
        <v>163</v>
      </c>
      <c r="CK1287" s="1" t="s">
        <v>163</v>
      </c>
      <c r="CM1287">
        <v>0</v>
      </c>
      <c r="CO1287">
        <v>1</v>
      </c>
      <c r="CP1287">
        <v>3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4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1</v>
      </c>
      <c r="DE1287" s="1" t="s">
        <v>163</v>
      </c>
      <c r="DF1287">
        <v>3</v>
      </c>
      <c r="DH1287">
        <v>1</v>
      </c>
      <c r="DI1287">
        <v>1</v>
      </c>
      <c r="DJ1287">
        <v>1</v>
      </c>
      <c r="DK1287">
        <v>1</v>
      </c>
      <c r="DL1287">
        <v>0</v>
      </c>
      <c r="DR1287">
        <v>1</v>
      </c>
      <c r="DS1287">
        <v>1</v>
      </c>
      <c r="DT1287">
        <v>0</v>
      </c>
      <c r="DU1287">
        <v>1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1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1</v>
      </c>
      <c r="EL1287">
        <v>2</v>
      </c>
      <c r="EM1287">
        <v>8000</v>
      </c>
      <c r="EN1287">
        <v>1</v>
      </c>
      <c r="EO1287" s="1" t="s">
        <v>165</v>
      </c>
      <c r="EP1287" s="1" t="s">
        <v>163</v>
      </c>
      <c r="EQ1287">
        <v>1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1</v>
      </c>
      <c r="EY1287">
        <v>0</v>
      </c>
      <c r="EZ1287">
        <v>0</v>
      </c>
      <c r="FA1287" s="1" t="s">
        <v>163</v>
      </c>
      <c r="FB1287">
        <v>0</v>
      </c>
      <c r="FF1287" s="1" t="s">
        <v>163</v>
      </c>
    </row>
    <row r="1288" spans="1:162" x14ac:dyDescent="0.25">
      <c r="A1288">
        <v>1022</v>
      </c>
      <c r="B1288">
        <v>67</v>
      </c>
      <c r="C1288" s="1" t="s">
        <v>173</v>
      </c>
      <c r="D1288">
        <v>1</v>
      </c>
      <c r="E1288">
        <v>1</v>
      </c>
      <c r="F1288">
        <v>1</v>
      </c>
      <c r="G1288">
        <v>1</v>
      </c>
      <c r="H1288">
        <v>1</v>
      </c>
      <c r="I1288">
        <v>0</v>
      </c>
      <c r="J1288">
        <v>1</v>
      </c>
      <c r="K1288">
        <v>0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1</v>
      </c>
      <c r="AC1288" s="1" t="s">
        <v>733</v>
      </c>
      <c r="AD1288">
        <v>0</v>
      </c>
      <c r="AG1288" s="1" t="s">
        <v>163</v>
      </c>
      <c r="AH1288">
        <v>0</v>
      </c>
      <c r="AJ1288" s="1" t="s">
        <v>163</v>
      </c>
      <c r="AK1288">
        <v>0</v>
      </c>
      <c r="AL1288">
        <v>1</v>
      </c>
      <c r="AM1288">
        <v>2</v>
      </c>
      <c r="AN1288">
        <v>0</v>
      </c>
      <c r="AO1288">
        <v>1</v>
      </c>
      <c r="AP1288">
        <v>1</v>
      </c>
      <c r="AU1288" s="1" t="s">
        <v>163</v>
      </c>
      <c r="AV1288" s="1" t="s">
        <v>163</v>
      </c>
      <c r="AW1288" s="1" t="s">
        <v>163</v>
      </c>
      <c r="AX1288" s="1" t="s">
        <v>163</v>
      </c>
      <c r="AY1288" s="1" t="s">
        <v>163</v>
      </c>
      <c r="AZ1288" s="1" t="s">
        <v>163</v>
      </c>
      <c r="BA1288">
        <v>158</v>
      </c>
      <c r="BB1288">
        <v>62</v>
      </c>
      <c r="BC1288" s="1" t="s">
        <v>175</v>
      </c>
      <c r="BD1288" s="1" t="s">
        <v>163</v>
      </c>
      <c r="BE1288">
        <v>0</v>
      </c>
      <c r="BF1288">
        <v>0</v>
      </c>
      <c r="BG1288">
        <v>0</v>
      </c>
      <c r="BH1288">
        <v>500</v>
      </c>
      <c r="BI1288">
        <v>500</v>
      </c>
      <c r="BJ1288">
        <v>0</v>
      </c>
      <c r="BL1288" s="1" t="s">
        <v>163</v>
      </c>
      <c r="BM1288">
        <v>1</v>
      </c>
      <c r="BN1288">
        <v>1</v>
      </c>
      <c r="BO1288">
        <v>1</v>
      </c>
      <c r="BP1288">
        <v>1</v>
      </c>
      <c r="BQ1288">
        <v>2</v>
      </c>
      <c r="BR1288">
        <v>0</v>
      </c>
      <c r="BS1288" s="1" t="s">
        <v>163</v>
      </c>
      <c r="BT1288" s="1" t="s">
        <v>163</v>
      </c>
      <c r="BU1288">
        <v>0</v>
      </c>
      <c r="BV1288">
        <v>1</v>
      </c>
      <c r="BW1288" s="1" t="s">
        <v>163</v>
      </c>
      <c r="BX1288" s="1" t="s">
        <v>163</v>
      </c>
      <c r="BZ1288" s="1" t="s">
        <v>163</v>
      </c>
      <c r="CK1288" s="1" t="s">
        <v>163</v>
      </c>
      <c r="CM1288">
        <v>0</v>
      </c>
      <c r="CO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1</v>
      </c>
      <c r="DE1288" s="1" t="s">
        <v>163</v>
      </c>
      <c r="DF1288">
        <v>1</v>
      </c>
      <c r="DH1288">
        <v>1</v>
      </c>
      <c r="DI1288">
        <v>1</v>
      </c>
      <c r="DJ1288">
        <v>1</v>
      </c>
      <c r="DK1288">
        <v>1</v>
      </c>
      <c r="DL1288">
        <v>0</v>
      </c>
      <c r="DR1288">
        <v>1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1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2</v>
      </c>
      <c r="EM1288">
        <v>1800</v>
      </c>
      <c r="EN1288">
        <v>1</v>
      </c>
      <c r="EO1288" s="1" t="s">
        <v>214</v>
      </c>
      <c r="EP1288" s="1" t="s">
        <v>163</v>
      </c>
      <c r="EQ1288">
        <v>1</v>
      </c>
      <c r="ER1288">
        <v>1</v>
      </c>
      <c r="ES1288">
        <v>1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1</v>
      </c>
      <c r="EZ1288">
        <v>0</v>
      </c>
      <c r="FA1288" s="1" t="s">
        <v>163</v>
      </c>
      <c r="FB1288">
        <v>0</v>
      </c>
      <c r="FF1288" s="1" t="s">
        <v>163</v>
      </c>
    </row>
    <row r="1289" spans="1:162" x14ac:dyDescent="0.25">
      <c r="A1289">
        <v>1022</v>
      </c>
      <c r="B1289">
        <v>50</v>
      </c>
      <c r="C1289" s="1" t="s">
        <v>162</v>
      </c>
      <c r="D1289">
        <v>0</v>
      </c>
      <c r="F1289">
        <v>1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 s="1" t="s">
        <v>163</v>
      </c>
      <c r="AD1289">
        <v>1</v>
      </c>
      <c r="AE1289">
        <v>2</v>
      </c>
      <c r="AF1289">
        <v>3</v>
      </c>
      <c r="AG1289" s="1" t="s">
        <v>164</v>
      </c>
      <c r="AH1289">
        <v>0</v>
      </c>
      <c r="AJ1289" s="1" t="s">
        <v>163</v>
      </c>
      <c r="AK1289">
        <v>0</v>
      </c>
      <c r="AL1289">
        <v>1</v>
      </c>
      <c r="AM1289">
        <v>3</v>
      </c>
      <c r="AN1289">
        <v>0</v>
      </c>
      <c r="AO1289">
        <v>1</v>
      </c>
      <c r="AP1289">
        <v>1</v>
      </c>
      <c r="AU1289" s="1" t="s">
        <v>163</v>
      </c>
      <c r="AV1289" s="1" t="s">
        <v>163</v>
      </c>
      <c r="AW1289" s="1" t="s">
        <v>163</v>
      </c>
      <c r="AX1289" s="1" t="s">
        <v>163</v>
      </c>
      <c r="AY1289" s="1" t="s">
        <v>163</v>
      </c>
      <c r="AZ1289" s="1" t="s">
        <v>163</v>
      </c>
      <c r="BA1289">
        <v>162</v>
      </c>
      <c r="BB1289">
        <v>46</v>
      </c>
      <c r="BC1289" s="1" t="s">
        <v>175</v>
      </c>
      <c r="BD1289" s="1" t="s">
        <v>163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L1289" s="1" t="s">
        <v>163</v>
      </c>
      <c r="BM1289">
        <v>1</v>
      </c>
      <c r="BN1289">
        <v>1</v>
      </c>
      <c r="BO1289">
        <v>1</v>
      </c>
      <c r="BP1289">
        <v>1</v>
      </c>
      <c r="BQ1289">
        <v>2</v>
      </c>
      <c r="BR1289">
        <v>0</v>
      </c>
      <c r="BS1289" s="1" t="s">
        <v>163</v>
      </c>
      <c r="BT1289" s="1" t="s">
        <v>163</v>
      </c>
      <c r="BU1289">
        <v>1</v>
      </c>
      <c r="BW1289" s="1" t="s">
        <v>163</v>
      </c>
      <c r="BX1289" s="1" t="s">
        <v>196</v>
      </c>
      <c r="BY1289">
        <v>6</v>
      </c>
      <c r="BZ1289" s="1" t="s">
        <v>163</v>
      </c>
      <c r="CA1289">
        <v>1</v>
      </c>
      <c r="CB1289">
        <v>500</v>
      </c>
      <c r="CC1289">
        <v>7</v>
      </c>
      <c r="CD1289">
        <v>0</v>
      </c>
      <c r="CE1289">
        <v>0</v>
      </c>
      <c r="CK1289" s="1" t="s">
        <v>163</v>
      </c>
      <c r="CL1289">
        <v>0</v>
      </c>
      <c r="CM1289">
        <v>0</v>
      </c>
      <c r="CO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1</v>
      </c>
      <c r="DE1289" s="1" t="s">
        <v>163</v>
      </c>
      <c r="DF1289">
        <v>0</v>
      </c>
      <c r="DH1289">
        <v>1</v>
      </c>
      <c r="DI1289">
        <v>1</v>
      </c>
      <c r="DJ1289">
        <v>1</v>
      </c>
      <c r="DK1289">
        <v>1</v>
      </c>
      <c r="DL1289">
        <v>0</v>
      </c>
      <c r="DR1289">
        <v>1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1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1</v>
      </c>
      <c r="EL1289">
        <v>2</v>
      </c>
      <c r="EM1289">
        <v>1800</v>
      </c>
      <c r="EN1289">
        <v>1</v>
      </c>
      <c r="EO1289" s="1" t="s">
        <v>214</v>
      </c>
      <c r="EP1289" s="1" t="s">
        <v>163</v>
      </c>
      <c r="EQ1289">
        <v>1</v>
      </c>
      <c r="ER1289">
        <v>1</v>
      </c>
      <c r="ES1289">
        <v>1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 s="1" t="s">
        <v>163</v>
      </c>
      <c r="FB1289">
        <v>0</v>
      </c>
      <c r="FF1289" s="1" t="s">
        <v>163</v>
      </c>
    </row>
    <row r="1290" spans="1:162" x14ac:dyDescent="0.25">
      <c r="A1290">
        <v>1022</v>
      </c>
      <c r="B1290">
        <v>45</v>
      </c>
      <c r="C1290" s="1" t="s">
        <v>173</v>
      </c>
      <c r="D1290">
        <v>0</v>
      </c>
      <c r="F1290">
        <v>1</v>
      </c>
      <c r="G1290">
        <v>1</v>
      </c>
      <c r="H1290">
        <v>1</v>
      </c>
      <c r="I1290">
        <v>0</v>
      </c>
      <c r="J1290">
        <v>0</v>
      </c>
      <c r="K1290">
        <v>0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 s="1" t="s">
        <v>163</v>
      </c>
      <c r="AD1290">
        <v>0</v>
      </c>
      <c r="AG1290" s="1" t="s">
        <v>163</v>
      </c>
      <c r="AH1290">
        <v>3</v>
      </c>
      <c r="AI1290">
        <v>5</v>
      </c>
      <c r="AJ1290" s="1" t="s">
        <v>181</v>
      </c>
      <c r="AK1290">
        <v>0</v>
      </c>
      <c r="AL1290">
        <v>1</v>
      </c>
      <c r="AM1290">
        <v>3</v>
      </c>
      <c r="AN1290">
        <v>0</v>
      </c>
      <c r="AO1290">
        <v>2</v>
      </c>
      <c r="AP1290">
        <v>0</v>
      </c>
      <c r="AU1290" s="1" t="s">
        <v>163</v>
      </c>
      <c r="AV1290" s="1" t="s">
        <v>163</v>
      </c>
      <c r="AW1290" s="1" t="s">
        <v>163</v>
      </c>
      <c r="AX1290" s="1" t="s">
        <v>163</v>
      </c>
      <c r="AY1290" s="1" t="s">
        <v>163</v>
      </c>
      <c r="AZ1290" s="1" t="s">
        <v>163</v>
      </c>
      <c r="BA1290">
        <v>158</v>
      </c>
      <c r="BB1290">
        <v>73</v>
      </c>
      <c r="BC1290" s="1" t="s">
        <v>175</v>
      </c>
      <c r="BD1290" s="1" t="s">
        <v>163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 s="1" t="s">
        <v>734</v>
      </c>
      <c r="BM1290">
        <v>1</v>
      </c>
      <c r="BN1290">
        <v>1</v>
      </c>
      <c r="BO1290">
        <v>1</v>
      </c>
      <c r="BP1290">
        <v>1</v>
      </c>
      <c r="BQ1290">
        <v>3</v>
      </c>
      <c r="BR1290">
        <v>0</v>
      </c>
      <c r="BS1290" s="1" t="s">
        <v>163</v>
      </c>
      <c r="BT1290" s="1" t="s">
        <v>163</v>
      </c>
      <c r="BU1290">
        <v>1</v>
      </c>
      <c r="BW1290" s="1" t="s">
        <v>163</v>
      </c>
      <c r="BX1290" s="1" t="s">
        <v>196</v>
      </c>
      <c r="BY1290">
        <v>6</v>
      </c>
      <c r="BZ1290" s="1" t="s">
        <v>163</v>
      </c>
      <c r="CA1290">
        <v>1</v>
      </c>
      <c r="CB1290">
        <v>700</v>
      </c>
      <c r="CC1290">
        <v>12</v>
      </c>
      <c r="CD1290">
        <v>0</v>
      </c>
      <c r="CE1290">
        <v>0</v>
      </c>
      <c r="CK1290" s="1" t="s">
        <v>163</v>
      </c>
      <c r="CL1290">
        <v>0</v>
      </c>
      <c r="CM1290">
        <v>0</v>
      </c>
      <c r="CO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1</v>
      </c>
      <c r="DE1290" s="1" t="s">
        <v>163</v>
      </c>
      <c r="DF1290">
        <v>1</v>
      </c>
      <c r="DG1290">
        <v>25</v>
      </c>
      <c r="DH1290">
        <v>1</v>
      </c>
      <c r="DI1290">
        <v>1</v>
      </c>
      <c r="DJ1290">
        <v>1</v>
      </c>
      <c r="DK1290">
        <v>1</v>
      </c>
      <c r="DL1290">
        <v>0</v>
      </c>
      <c r="DR1290">
        <v>1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1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1</v>
      </c>
      <c r="EL1290">
        <v>2</v>
      </c>
      <c r="EM1290">
        <v>1800</v>
      </c>
      <c r="EN1290">
        <v>1</v>
      </c>
      <c r="EO1290" s="1" t="s">
        <v>214</v>
      </c>
      <c r="EP1290" s="1" t="s">
        <v>163</v>
      </c>
      <c r="EQ1290">
        <v>1</v>
      </c>
      <c r="ER1290">
        <v>1</v>
      </c>
      <c r="ES1290">
        <v>1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1</v>
      </c>
      <c r="EZ1290">
        <v>0</v>
      </c>
      <c r="FA1290" s="1" t="s">
        <v>163</v>
      </c>
      <c r="FB1290">
        <v>0</v>
      </c>
      <c r="FF1290" s="1" t="s">
        <v>163</v>
      </c>
    </row>
    <row r="1291" spans="1:162" x14ac:dyDescent="0.25">
      <c r="A1291">
        <v>1012</v>
      </c>
      <c r="B1291">
        <v>64</v>
      </c>
      <c r="C1291" s="1" t="s">
        <v>162</v>
      </c>
      <c r="D1291">
        <v>0</v>
      </c>
      <c r="F1291">
        <v>1</v>
      </c>
      <c r="G1291">
        <v>0</v>
      </c>
      <c r="H1291">
        <v>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1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 s="1" t="s">
        <v>163</v>
      </c>
      <c r="AD1291">
        <v>0</v>
      </c>
      <c r="AG1291" s="1" t="s">
        <v>163</v>
      </c>
      <c r="AH1291">
        <v>0</v>
      </c>
      <c r="AJ1291" s="1" t="s">
        <v>163</v>
      </c>
      <c r="AK1291">
        <v>2</v>
      </c>
      <c r="AL1291">
        <v>1</v>
      </c>
      <c r="AM1291">
        <v>20</v>
      </c>
      <c r="AO1291">
        <v>0</v>
      </c>
      <c r="AP1291">
        <v>2</v>
      </c>
      <c r="AU1291" s="1" t="s">
        <v>163</v>
      </c>
      <c r="AV1291" s="1" t="s">
        <v>163</v>
      </c>
      <c r="AW1291" s="1" t="s">
        <v>163</v>
      </c>
      <c r="AX1291" s="1" t="s">
        <v>163</v>
      </c>
      <c r="AY1291" s="1" t="s">
        <v>163</v>
      </c>
      <c r="AZ1291" s="1" t="s">
        <v>163</v>
      </c>
      <c r="BA1291">
        <v>155</v>
      </c>
      <c r="BB1291">
        <v>64</v>
      </c>
      <c r="BC1291" s="1" t="s">
        <v>165</v>
      </c>
      <c r="BD1291" s="1" t="s">
        <v>163</v>
      </c>
      <c r="BE1291">
        <v>0</v>
      </c>
      <c r="BF1291">
        <v>0</v>
      </c>
      <c r="BG1291">
        <v>0</v>
      </c>
      <c r="BH1291">
        <v>60</v>
      </c>
      <c r="BI1291">
        <v>0</v>
      </c>
      <c r="BJ1291">
        <v>1</v>
      </c>
      <c r="BK1291">
        <v>0</v>
      </c>
      <c r="BL1291" s="1" t="s">
        <v>240</v>
      </c>
      <c r="BM1291">
        <v>1</v>
      </c>
      <c r="BN1291">
        <v>1</v>
      </c>
      <c r="BO1291">
        <v>1</v>
      </c>
      <c r="BP1291">
        <v>1</v>
      </c>
      <c r="BQ1291">
        <v>2</v>
      </c>
      <c r="BR1291">
        <v>0</v>
      </c>
      <c r="BS1291" s="1" t="s">
        <v>163</v>
      </c>
      <c r="BT1291" s="1" t="s">
        <v>163</v>
      </c>
      <c r="BU1291">
        <v>1</v>
      </c>
      <c r="BW1291" s="1" t="s">
        <v>163</v>
      </c>
      <c r="BX1291" s="1" t="s">
        <v>196</v>
      </c>
      <c r="BY1291">
        <v>5</v>
      </c>
      <c r="BZ1291" s="1" t="s">
        <v>163</v>
      </c>
      <c r="CA1291">
        <v>1</v>
      </c>
      <c r="CB1291">
        <v>400</v>
      </c>
      <c r="CC1291">
        <v>6</v>
      </c>
      <c r="CD1291">
        <v>0</v>
      </c>
      <c r="CE1291">
        <v>0</v>
      </c>
      <c r="CK1291" s="1" t="s">
        <v>163</v>
      </c>
      <c r="CL1291">
        <v>0</v>
      </c>
      <c r="CM1291">
        <v>1</v>
      </c>
      <c r="CN1291">
        <v>12</v>
      </c>
      <c r="CO1291">
        <v>1</v>
      </c>
      <c r="CP1291">
        <v>12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4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1</v>
      </c>
      <c r="DE1291" s="1" t="s">
        <v>163</v>
      </c>
      <c r="DF1291">
        <v>1</v>
      </c>
      <c r="DG1291">
        <v>19</v>
      </c>
      <c r="DH1291">
        <v>1</v>
      </c>
      <c r="DI1291">
        <v>1</v>
      </c>
      <c r="DJ1291">
        <v>1</v>
      </c>
      <c r="DK1291">
        <v>1</v>
      </c>
      <c r="DL1291">
        <v>0</v>
      </c>
      <c r="DR1291">
        <v>1</v>
      </c>
      <c r="DS1291">
        <v>1</v>
      </c>
      <c r="DT1291">
        <v>0</v>
      </c>
      <c r="DU1291">
        <v>1</v>
      </c>
      <c r="DV1291">
        <v>0</v>
      </c>
      <c r="DW1291">
        <v>0</v>
      </c>
      <c r="DX1291">
        <v>1</v>
      </c>
      <c r="DY1291">
        <v>1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1</v>
      </c>
      <c r="EL1291">
        <v>2</v>
      </c>
      <c r="EM1291">
        <v>600</v>
      </c>
      <c r="EN1291">
        <v>1</v>
      </c>
      <c r="EO1291" s="1" t="s">
        <v>214</v>
      </c>
      <c r="EP1291" s="1" t="s">
        <v>163</v>
      </c>
      <c r="EQ1291">
        <v>1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1</v>
      </c>
      <c r="EY1291">
        <v>0</v>
      </c>
      <c r="EZ1291">
        <v>0</v>
      </c>
      <c r="FA1291" s="1" t="s">
        <v>163</v>
      </c>
      <c r="FB1291">
        <v>0</v>
      </c>
      <c r="FF1291" s="1" t="s">
        <v>163</v>
      </c>
    </row>
    <row r="1292" spans="1:162" x14ac:dyDescent="0.25">
      <c r="A1292">
        <v>1022</v>
      </c>
      <c r="B1292">
        <v>40</v>
      </c>
      <c r="C1292" s="1" t="s">
        <v>162</v>
      </c>
      <c r="D1292">
        <v>0</v>
      </c>
      <c r="F1292">
        <v>1</v>
      </c>
      <c r="G1292">
        <v>1</v>
      </c>
      <c r="H1292">
        <v>1</v>
      </c>
      <c r="I1292">
        <v>0</v>
      </c>
      <c r="J1292">
        <v>0</v>
      </c>
      <c r="K1292">
        <v>0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 s="1" t="s">
        <v>163</v>
      </c>
      <c r="AD1292">
        <v>0</v>
      </c>
      <c r="AG1292" s="1" t="s">
        <v>163</v>
      </c>
      <c r="AH1292">
        <v>0</v>
      </c>
      <c r="AJ1292" s="1" t="s">
        <v>163</v>
      </c>
      <c r="AK1292">
        <v>0</v>
      </c>
      <c r="AL1292">
        <v>1</v>
      </c>
      <c r="AM1292">
        <v>4</v>
      </c>
      <c r="AN1292">
        <v>0</v>
      </c>
      <c r="AO1292">
        <v>2</v>
      </c>
      <c r="AP1292">
        <v>0</v>
      </c>
      <c r="AU1292" s="1" t="s">
        <v>163</v>
      </c>
      <c r="AV1292" s="1" t="s">
        <v>163</v>
      </c>
      <c r="AW1292" s="1" t="s">
        <v>163</v>
      </c>
      <c r="AX1292" s="1" t="s">
        <v>163</v>
      </c>
      <c r="AY1292" s="1" t="s">
        <v>163</v>
      </c>
      <c r="AZ1292" s="1" t="s">
        <v>163</v>
      </c>
      <c r="BA1292">
        <v>168</v>
      </c>
      <c r="BB1292">
        <v>98</v>
      </c>
      <c r="BC1292" s="1" t="s">
        <v>175</v>
      </c>
      <c r="BD1292" s="1" t="s">
        <v>163</v>
      </c>
      <c r="BE1292">
        <v>0</v>
      </c>
      <c r="BF1292">
        <v>0</v>
      </c>
      <c r="BG1292">
        <v>0</v>
      </c>
      <c r="BH1292">
        <v>500</v>
      </c>
      <c r="BI1292">
        <v>500</v>
      </c>
      <c r="BJ1292">
        <v>0</v>
      </c>
      <c r="BL1292" s="1" t="s">
        <v>163</v>
      </c>
      <c r="BM1292">
        <v>1</v>
      </c>
      <c r="BN1292">
        <v>1</v>
      </c>
      <c r="BO1292">
        <v>1</v>
      </c>
      <c r="BP1292">
        <v>1</v>
      </c>
      <c r="BQ1292">
        <v>3</v>
      </c>
      <c r="BR1292">
        <v>0</v>
      </c>
      <c r="BS1292" s="1" t="s">
        <v>163</v>
      </c>
      <c r="BT1292" s="1" t="s">
        <v>163</v>
      </c>
      <c r="BU1292">
        <v>1</v>
      </c>
      <c r="BW1292" s="1" t="s">
        <v>163</v>
      </c>
      <c r="BX1292" s="1" t="s">
        <v>196</v>
      </c>
      <c r="BY1292">
        <v>4</v>
      </c>
      <c r="BZ1292" s="1" t="s">
        <v>163</v>
      </c>
      <c r="CA1292">
        <v>1</v>
      </c>
      <c r="CB1292">
        <v>500</v>
      </c>
      <c r="CC1292">
        <v>12</v>
      </c>
      <c r="CD1292">
        <v>0</v>
      </c>
      <c r="CE1292">
        <v>0</v>
      </c>
      <c r="CK1292" s="1" t="s">
        <v>163</v>
      </c>
      <c r="CL1292">
        <v>0</v>
      </c>
      <c r="CM1292">
        <v>0</v>
      </c>
      <c r="CO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1</v>
      </c>
      <c r="DE1292" s="1" t="s">
        <v>163</v>
      </c>
      <c r="DF1292">
        <v>1</v>
      </c>
      <c r="DG1292">
        <v>25</v>
      </c>
      <c r="DH1292">
        <v>1</v>
      </c>
      <c r="DI1292">
        <v>1</v>
      </c>
      <c r="DJ1292">
        <v>1</v>
      </c>
      <c r="DK1292">
        <v>1</v>
      </c>
      <c r="DL1292">
        <v>0</v>
      </c>
      <c r="DR1292">
        <v>1</v>
      </c>
      <c r="DS1292">
        <v>1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1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1</v>
      </c>
      <c r="EL1292">
        <v>2</v>
      </c>
      <c r="EM1292">
        <v>1800</v>
      </c>
      <c r="EN1292">
        <v>1</v>
      </c>
      <c r="EO1292" s="1" t="s">
        <v>214</v>
      </c>
      <c r="EP1292" s="1" t="s">
        <v>163</v>
      </c>
      <c r="EQ1292">
        <v>1</v>
      </c>
      <c r="ER1292">
        <v>1</v>
      </c>
      <c r="ES1292">
        <v>1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1</v>
      </c>
      <c r="EZ1292">
        <v>0</v>
      </c>
      <c r="FA1292" s="1" t="s">
        <v>163</v>
      </c>
      <c r="FB1292">
        <v>0</v>
      </c>
      <c r="FF1292" s="1" t="s">
        <v>163</v>
      </c>
    </row>
    <row r="1293" spans="1:162" x14ac:dyDescent="0.25">
      <c r="A1293">
        <v>1022</v>
      </c>
      <c r="B1293">
        <v>52</v>
      </c>
      <c r="C1293" s="1" t="s">
        <v>173</v>
      </c>
      <c r="D1293">
        <v>0</v>
      </c>
      <c r="F1293">
        <v>1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 s="1" t="s">
        <v>163</v>
      </c>
      <c r="AD1293">
        <v>1</v>
      </c>
      <c r="AE1293">
        <v>2</v>
      </c>
      <c r="AF1293">
        <v>3</v>
      </c>
      <c r="AG1293" s="1" t="s">
        <v>164</v>
      </c>
      <c r="AH1293">
        <v>0</v>
      </c>
      <c r="AJ1293" s="1" t="s">
        <v>163</v>
      </c>
      <c r="AK1293">
        <v>0</v>
      </c>
      <c r="AL1293">
        <v>1</v>
      </c>
      <c r="AM1293">
        <v>4</v>
      </c>
      <c r="AN1293">
        <v>0</v>
      </c>
      <c r="AO1293">
        <v>2</v>
      </c>
      <c r="AP1293">
        <v>0</v>
      </c>
      <c r="AU1293" s="1" t="s">
        <v>163</v>
      </c>
      <c r="AV1293" s="1" t="s">
        <v>163</v>
      </c>
      <c r="AW1293" s="1" t="s">
        <v>163</v>
      </c>
      <c r="AX1293" s="1" t="s">
        <v>163</v>
      </c>
      <c r="AY1293" s="1" t="s">
        <v>163</v>
      </c>
      <c r="AZ1293" s="1" t="s">
        <v>163</v>
      </c>
      <c r="BA1293">
        <v>158</v>
      </c>
      <c r="BB1293">
        <v>63</v>
      </c>
      <c r="BC1293" s="1" t="s">
        <v>175</v>
      </c>
      <c r="BD1293" s="1" t="s">
        <v>163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L1293" s="1" t="s">
        <v>163</v>
      </c>
      <c r="BM1293">
        <v>1</v>
      </c>
      <c r="BN1293">
        <v>1</v>
      </c>
      <c r="BO1293">
        <v>1</v>
      </c>
      <c r="BP1293">
        <v>1</v>
      </c>
      <c r="BQ1293">
        <v>3</v>
      </c>
      <c r="BR1293">
        <v>0</v>
      </c>
      <c r="BS1293" s="1" t="s">
        <v>163</v>
      </c>
      <c r="BT1293" s="1" t="s">
        <v>163</v>
      </c>
      <c r="BU1293">
        <v>1</v>
      </c>
      <c r="BW1293" s="1" t="s">
        <v>163</v>
      </c>
      <c r="BX1293" s="1" t="s">
        <v>196</v>
      </c>
      <c r="BY1293">
        <v>4</v>
      </c>
      <c r="BZ1293" s="1" t="s">
        <v>163</v>
      </c>
      <c r="CA1293">
        <v>1</v>
      </c>
      <c r="CB1293">
        <v>600</v>
      </c>
      <c r="CC1293">
        <v>12</v>
      </c>
      <c r="CD1293">
        <v>0</v>
      </c>
      <c r="CE1293">
        <v>0</v>
      </c>
      <c r="CK1293" s="1" t="s">
        <v>163</v>
      </c>
      <c r="CL1293">
        <v>0</v>
      </c>
      <c r="CM1293">
        <v>0</v>
      </c>
      <c r="CO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1</v>
      </c>
      <c r="DE1293" s="1" t="s">
        <v>163</v>
      </c>
      <c r="DF1293">
        <v>1</v>
      </c>
      <c r="DG1293">
        <v>20</v>
      </c>
      <c r="DH1293">
        <v>1</v>
      </c>
      <c r="DI1293">
        <v>1</v>
      </c>
      <c r="DJ1293">
        <v>1</v>
      </c>
      <c r="DK1293">
        <v>1</v>
      </c>
      <c r="DL1293">
        <v>0</v>
      </c>
      <c r="DR1293">
        <v>1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1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1</v>
      </c>
      <c r="EL1293">
        <v>2</v>
      </c>
      <c r="EM1293">
        <v>1800</v>
      </c>
      <c r="EN1293">
        <v>1</v>
      </c>
      <c r="EO1293" s="1" t="s">
        <v>214</v>
      </c>
      <c r="EP1293" s="1" t="s">
        <v>163</v>
      </c>
      <c r="EQ1293">
        <v>1</v>
      </c>
      <c r="ER1293">
        <v>1</v>
      </c>
      <c r="ES1293">
        <v>1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1</v>
      </c>
      <c r="EZ1293">
        <v>0</v>
      </c>
      <c r="FA1293" s="1" t="s">
        <v>163</v>
      </c>
      <c r="FB1293">
        <v>0</v>
      </c>
      <c r="FF1293" s="1" t="s">
        <v>163</v>
      </c>
    </row>
    <row r="1294" spans="1:162" x14ac:dyDescent="0.25">
      <c r="A1294">
        <v>1004</v>
      </c>
      <c r="B1294">
        <v>60</v>
      </c>
      <c r="C1294" s="1" t="s">
        <v>173</v>
      </c>
      <c r="D1294">
        <v>0</v>
      </c>
      <c r="F1294">
        <v>0</v>
      </c>
      <c r="AC1294" s="1" t="s">
        <v>163</v>
      </c>
      <c r="AD1294">
        <v>0</v>
      </c>
      <c r="AG1294" s="1" t="s">
        <v>163</v>
      </c>
      <c r="AH1294">
        <v>3</v>
      </c>
      <c r="AI1294">
        <v>5</v>
      </c>
      <c r="AJ1294" s="1" t="s">
        <v>181</v>
      </c>
      <c r="AK1294">
        <v>1</v>
      </c>
      <c r="AL1294">
        <v>1</v>
      </c>
      <c r="AM1294">
        <v>2</v>
      </c>
      <c r="AO1294">
        <v>1</v>
      </c>
      <c r="AP1294">
        <v>1</v>
      </c>
      <c r="AU1294" s="1" t="s">
        <v>163</v>
      </c>
      <c r="AV1294" s="1" t="s">
        <v>163</v>
      </c>
      <c r="AW1294" s="1" t="s">
        <v>163</v>
      </c>
      <c r="AX1294" s="1" t="s">
        <v>163</v>
      </c>
      <c r="AY1294" s="1" t="s">
        <v>163</v>
      </c>
      <c r="AZ1294" s="1" t="s">
        <v>163</v>
      </c>
      <c r="BA1294">
        <v>161</v>
      </c>
      <c r="BB1294">
        <v>63</v>
      </c>
      <c r="BC1294" s="1" t="s">
        <v>175</v>
      </c>
      <c r="BD1294" s="1" t="s">
        <v>163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L1294" s="1" t="s">
        <v>163</v>
      </c>
      <c r="BM1294">
        <v>1</v>
      </c>
      <c r="BN1294">
        <v>1</v>
      </c>
      <c r="BO1294">
        <v>1</v>
      </c>
      <c r="BP1294">
        <v>1</v>
      </c>
      <c r="BQ1294">
        <v>2</v>
      </c>
      <c r="BR1294">
        <v>0</v>
      </c>
      <c r="BS1294" s="1" t="s">
        <v>163</v>
      </c>
      <c r="BT1294" s="1" t="s">
        <v>163</v>
      </c>
      <c r="BU1294">
        <v>1</v>
      </c>
      <c r="BW1294" s="1" t="s">
        <v>163</v>
      </c>
      <c r="BX1294" s="1" t="s">
        <v>196</v>
      </c>
      <c r="BY1294">
        <v>5</v>
      </c>
      <c r="BZ1294" s="1" t="s">
        <v>163</v>
      </c>
      <c r="CA1294">
        <v>1</v>
      </c>
      <c r="CC1294">
        <v>8</v>
      </c>
      <c r="CD1294">
        <v>0</v>
      </c>
      <c r="CE1294">
        <v>0</v>
      </c>
      <c r="CK1294" s="1" t="s">
        <v>163</v>
      </c>
      <c r="CL1294">
        <v>0</v>
      </c>
      <c r="CM1294">
        <v>0</v>
      </c>
      <c r="CO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1</v>
      </c>
      <c r="DE1294" s="1" t="s">
        <v>163</v>
      </c>
      <c r="DF1294">
        <v>1</v>
      </c>
      <c r="DG1294">
        <v>21</v>
      </c>
      <c r="DH1294">
        <v>1</v>
      </c>
      <c r="DL1294">
        <v>0</v>
      </c>
      <c r="DR1294">
        <v>1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1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1</v>
      </c>
      <c r="EL1294">
        <v>2</v>
      </c>
      <c r="EM1294">
        <v>8000</v>
      </c>
      <c r="EN1294">
        <v>0</v>
      </c>
      <c r="EO1294" s="1" t="s">
        <v>165</v>
      </c>
      <c r="EP1294" s="1" t="s">
        <v>163</v>
      </c>
      <c r="EQ1294">
        <v>1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1</v>
      </c>
      <c r="EY1294">
        <v>0</v>
      </c>
      <c r="EZ1294">
        <v>0</v>
      </c>
      <c r="FA1294" s="1" t="s">
        <v>163</v>
      </c>
      <c r="FB1294">
        <v>0</v>
      </c>
      <c r="FF1294" s="1" t="s">
        <v>163</v>
      </c>
    </row>
    <row r="1295" spans="1:162" x14ac:dyDescent="0.25">
      <c r="A1295">
        <v>1022</v>
      </c>
      <c r="B1295">
        <v>35</v>
      </c>
      <c r="C1295" s="1" t="s">
        <v>173</v>
      </c>
      <c r="D1295">
        <v>0</v>
      </c>
      <c r="F1295">
        <v>0</v>
      </c>
      <c r="AC1295" s="1" t="s">
        <v>163</v>
      </c>
      <c r="AD1295">
        <v>1</v>
      </c>
      <c r="AE1295">
        <v>2</v>
      </c>
      <c r="AF1295">
        <v>3</v>
      </c>
      <c r="AG1295" s="1" t="s">
        <v>164</v>
      </c>
      <c r="AH1295">
        <v>3</v>
      </c>
      <c r="AI1295">
        <v>3</v>
      </c>
      <c r="AJ1295" s="1" t="s">
        <v>181</v>
      </c>
      <c r="AK1295">
        <v>0</v>
      </c>
      <c r="AL1295">
        <v>1</v>
      </c>
      <c r="AM1295">
        <v>3</v>
      </c>
      <c r="AN1295">
        <v>0</v>
      </c>
      <c r="AO1295">
        <v>2</v>
      </c>
      <c r="AP1295">
        <v>1</v>
      </c>
      <c r="AU1295" s="1" t="s">
        <v>163</v>
      </c>
      <c r="AV1295" s="1" t="s">
        <v>163</v>
      </c>
      <c r="AW1295" s="1" t="s">
        <v>163</v>
      </c>
      <c r="AX1295" s="1" t="s">
        <v>163</v>
      </c>
      <c r="AY1295" s="1" t="s">
        <v>163</v>
      </c>
      <c r="AZ1295" s="1" t="s">
        <v>163</v>
      </c>
      <c r="BA1295">
        <v>168</v>
      </c>
      <c r="BB1295">
        <v>45</v>
      </c>
      <c r="BC1295" s="1" t="s">
        <v>175</v>
      </c>
      <c r="BD1295" s="1" t="s">
        <v>163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L1295" s="1" t="s">
        <v>163</v>
      </c>
      <c r="BM1295">
        <v>1</v>
      </c>
      <c r="BN1295">
        <v>1</v>
      </c>
      <c r="BO1295">
        <v>1</v>
      </c>
      <c r="BP1295">
        <v>1</v>
      </c>
      <c r="BQ1295">
        <v>3</v>
      </c>
      <c r="BR1295">
        <v>0</v>
      </c>
      <c r="BS1295" s="1" t="s">
        <v>163</v>
      </c>
      <c r="BT1295" s="1" t="s">
        <v>163</v>
      </c>
      <c r="BU1295">
        <v>1</v>
      </c>
      <c r="BW1295" s="1" t="s">
        <v>163</v>
      </c>
      <c r="BX1295" s="1" t="s">
        <v>196</v>
      </c>
      <c r="BY1295">
        <v>3</v>
      </c>
      <c r="BZ1295" s="1" t="s">
        <v>163</v>
      </c>
      <c r="CA1295">
        <v>1</v>
      </c>
      <c r="CB1295">
        <v>1000</v>
      </c>
      <c r="CC1295">
        <v>12</v>
      </c>
      <c r="CD1295">
        <v>0</v>
      </c>
      <c r="CE1295">
        <v>0</v>
      </c>
      <c r="CK1295" s="1" t="s">
        <v>163</v>
      </c>
      <c r="CL1295">
        <v>0</v>
      </c>
      <c r="CM1295">
        <v>0</v>
      </c>
      <c r="CO1295">
        <v>1</v>
      </c>
      <c r="CP1295">
        <v>2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1</v>
      </c>
      <c r="DE1295" s="1" t="s">
        <v>163</v>
      </c>
      <c r="DF1295">
        <v>2</v>
      </c>
      <c r="DG1295">
        <v>25</v>
      </c>
      <c r="DH1295">
        <v>1</v>
      </c>
      <c r="DI1295">
        <v>1</v>
      </c>
      <c r="DJ1295">
        <v>1</v>
      </c>
      <c r="DK1295">
        <v>1</v>
      </c>
      <c r="DL1295">
        <v>0</v>
      </c>
      <c r="DR1295">
        <v>1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1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1</v>
      </c>
      <c r="EL1295">
        <v>2</v>
      </c>
      <c r="EM1295">
        <v>1800</v>
      </c>
      <c r="EN1295">
        <v>1</v>
      </c>
      <c r="EO1295" s="1" t="s">
        <v>214</v>
      </c>
      <c r="EP1295" s="1" t="s">
        <v>163</v>
      </c>
      <c r="EQ1295">
        <v>1</v>
      </c>
      <c r="ER1295">
        <v>1</v>
      </c>
      <c r="ES1295">
        <v>1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1</v>
      </c>
      <c r="EZ1295">
        <v>0</v>
      </c>
      <c r="FA1295" s="1" t="s">
        <v>163</v>
      </c>
      <c r="FB1295">
        <v>0</v>
      </c>
      <c r="FF1295" s="1" t="s">
        <v>163</v>
      </c>
    </row>
    <row r="1296" spans="1:162" x14ac:dyDescent="0.25">
      <c r="A1296">
        <v>1004</v>
      </c>
      <c r="B1296">
        <v>88</v>
      </c>
      <c r="C1296" s="1" t="s">
        <v>162</v>
      </c>
      <c r="D1296">
        <v>0</v>
      </c>
      <c r="F1296">
        <v>0</v>
      </c>
      <c r="AC1296" s="1" t="s">
        <v>163</v>
      </c>
      <c r="AD1296">
        <v>0</v>
      </c>
      <c r="AG1296" s="1" t="s">
        <v>163</v>
      </c>
      <c r="AH1296">
        <v>0</v>
      </c>
      <c r="AJ1296" s="1" t="s">
        <v>163</v>
      </c>
      <c r="AK1296">
        <v>0</v>
      </c>
      <c r="AL1296">
        <v>1</v>
      </c>
      <c r="AM1296">
        <v>9</v>
      </c>
      <c r="AN1296">
        <v>1</v>
      </c>
      <c r="AO1296">
        <v>4</v>
      </c>
      <c r="AP1296">
        <v>1</v>
      </c>
      <c r="AQ1296">
        <v>81</v>
      </c>
      <c r="AR1296">
        <v>8</v>
      </c>
      <c r="AU1296" s="1" t="s">
        <v>163</v>
      </c>
      <c r="AV1296" s="1" t="s">
        <v>163</v>
      </c>
      <c r="AW1296" s="1" t="s">
        <v>163</v>
      </c>
      <c r="AX1296" s="1" t="s">
        <v>163</v>
      </c>
      <c r="AY1296" s="1" t="s">
        <v>163</v>
      </c>
      <c r="AZ1296" s="1" t="s">
        <v>163</v>
      </c>
      <c r="BA1296">
        <v>152</v>
      </c>
      <c r="BB1296">
        <v>61</v>
      </c>
      <c r="BC1296" s="1" t="s">
        <v>175</v>
      </c>
      <c r="BD1296" s="1" t="s">
        <v>163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L1296" s="1" t="s">
        <v>163</v>
      </c>
      <c r="BM1296">
        <v>0</v>
      </c>
      <c r="BN1296">
        <v>0</v>
      </c>
      <c r="BO1296">
        <v>0</v>
      </c>
      <c r="BP1296">
        <v>0</v>
      </c>
      <c r="BQ1296">
        <v>2</v>
      </c>
      <c r="BR1296">
        <v>0</v>
      </c>
      <c r="BS1296" s="1" t="s">
        <v>163</v>
      </c>
      <c r="BT1296" s="1" t="s">
        <v>163</v>
      </c>
      <c r="BU1296">
        <v>0</v>
      </c>
      <c r="BV1296">
        <v>2</v>
      </c>
      <c r="BW1296" s="1" t="s">
        <v>163</v>
      </c>
      <c r="BX1296" s="1" t="s">
        <v>163</v>
      </c>
      <c r="BZ1296" s="1" t="s">
        <v>163</v>
      </c>
      <c r="CK1296" s="1" t="s">
        <v>163</v>
      </c>
      <c r="CM1296">
        <v>0</v>
      </c>
      <c r="CO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1</v>
      </c>
      <c r="DE1296" s="1" t="s">
        <v>163</v>
      </c>
      <c r="DF1296">
        <v>1</v>
      </c>
      <c r="DG1296">
        <v>25</v>
      </c>
      <c r="DH1296">
        <v>1</v>
      </c>
      <c r="DL1296">
        <v>0</v>
      </c>
      <c r="DR1296">
        <v>1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1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1</v>
      </c>
      <c r="EL1296">
        <v>2</v>
      </c>
      <c r="EM1296">
        <v>3000</v>
      </c>
      <c r="EN1296">
        <v>0</v>
      </c>
      <c r="EO1296" s="1" t="s">
        <v>170</v>
      </c>
      <c r="EP1296" s="1" t="s">
        <v>191</v>
      </c>
      <c r="EQ1296">
        <v>1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1</v>
      </c>
      <c r="EY1296">
        <v>0</v>
      </c>
      <c r="EZ1296">
        <v>0</v>
      </c>
      <c r="FA1296" s="1" t="s">
        <v>163</v>
      </c>
      <c r="FB1296">
        <v>0</v>
      </c>
      <c r="FF1296" s="1" t="s">
        <v>163</v>
      </c>
    </row>
    <row r="1297" spans="1:162" x14ac:dyDescent="0.25">
      <c r="A1297">
        <v>1049</v>
      </c>
      <c r="B1297">
        <v>62</v>
      </c>
      <c r="C1297" s="1" t="s">
        <v>162</v>
      </c>
      <c r="D1297">
        <v>0</v>
      </c>
      <c r="F1297">
        <v>0</v>
      </c>
      <c r="AC1297" s="1" t="s">
        <v>163</v>
      </c>
      <c r="AD1297">
        <v>0</v>
      </c>
      <c r="AG1297" s="1" t="s">
        <v>163</v>
      </c>
      <c r="AH1297">
        <v>0</v>
      </c>
      <c r="AJ1297" s="1" t="s">
        <v>163</v>
      </c>
      <c r="AK1297">
        <v>0</v>
      </c>
      <c r="AL1297">
        <v>1</v>
      </c>
      <c r="AM1297">
        <v>3</v>
      </c>
      <c r="AN1297">
        <v>0</v>
      </c>
      <c r="AO1297">
        <v>1</v>
      </c>
      <c r="AP1297">
        <v>2</v>
      </c>
      <c r="AU1297" s="1" t="s">
        <v>163</v>
      </c>
      <c r="AV1297" s="1" t="s">
        <v>163</v>
      </c>
      <c r="AW1297" s="1" t="s">
        <v>163</v>
      </c>
      <c r="AX1297" s="1" t="s">
        <v>163</v>
      </c>
      <c r="AY1297" s="1" t="s">
        <v>163</v>
      </c>
      <c r="AZ1297" s="1" t="s">
        <v>163</v>
      </c>
      <c r="BA1297">
        <v>160</v>
      </c>
      <c r="BB1297">
        <v>75</v>
      </c>
      <c r="BC1297" s="1" t="s">
        <v>175</v>
      </c>
      <c r="BD1297" s="1" t="s">
        <v>163</v>
      </c>
      <c r="BE1297">
        <v>1</v>
      </c>
      <c r="BF1297">
        <v>1</v>
      </c>
      <c r="BG1297">
        <v>0</v>
      </c>
      <c r="BH1297">
        <v>500</v>
      </c>
      <c r="BI1297">
        <v>500</v>
      </c>
      <c r="BJ1297">
        <v>0</v>
      </c>
      <c r="BL1297" s="1" t="s">
        <v>163</v>
      </c>
      <c r="BM1297">
        <v>1</v>
      </c>
      <c r="BN1297">
        <v>1</v>
      </c>
      <c r="BO1297">
        <v>1</v>
      </c>
      <c r="BP1297">
        <v>1</v>
      </c>
      <c r="BQ1297">
        <v>2</v>
      </c>
      <c r="BR1297">
        <v>1</v>
      </c>
      <c r="BS1297" s="1" t="s">
        <v>165</v>
      </c>
      <c r="BT1297" s="1" t="s">
        <v>163</v>
      </c>
      <c r="BU1297">
        <v>1</v>
      </c>
      <c r="BW1297" s="1" t="s">
        <v>163</v>
      </c>
      <c r="BX1297" s="1" t="s">
        <v>196</v>
      </c>
      <c r="BY1297">
        <v>4</v>
      </c>
      <c r="BZ1297" s="1" t="s">
        <v>163</v>
      </c>
      <c r="CA1297">
        <v>1</v>
      </c>
      <c r="CB1297">
        <v>300</v>
      </c>
      <c r="CC1297">
        <v>5</v>
      </c>
      <c r="CD1297">
        <v>0</v>
      </c>
      <c r="CE1297">
        <v>0</v>
      </c>
      <c r="CK1297" s="1" t="s">
        <v>163</v>
      </c>
      <c r="CL1297">
        <v>0</v>
      </c>
      <c r="CM1297">
        <v>0</v>
      </c>
      <c r="CO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4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1</v>
      </c>
      <c r="DE1297" s="1" t="s">
        <v>163</v>
      </c>
      <c r="DF1297">
        <v>2</v>
      </c>
      <c r="DG1297">
        <v>20</v>
      </c>
      <c r="DH1297">
        <v>1</v>
      </c>
      <c r="DI1297">
        <v>1</v>
      </c>
      <c r="DJ1297">
        <v>1</v>
      </c>
      <c r="DK1297">
        <v>1</v>
      </c>
      <c r="DL1297">
        <v>1</v>
      </c>
      <c r="DM1297">
        <v>0</v>
      </c>
      <c r="DN1297">
        <v>1</v>
      </c>
      <c r="DO1297">
        <v>1</v>
      </c>
      <c r="DP1297">
        <v>1</v>
      </c>
      <c r="DQ1297">
        <v>0</v>
      </c>
      <c r="DR1297">
        <v>1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1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1</v>
      </c>
      <c r="EL1297">
        <v>3</v>
      </c>
      <c r="EN1297">
        <v>1</v>
      </c>
      <c r="EO1297" s="1" t="s">
        <v>167</v>
      </c>
      <c r="EP1297" s="1" t="s">
        <v>163</v>
      </c>
      <c r="EQ1297">
        <v>1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1</v>
      </c>
      <c r="EY1297">
        <v>0</v>
      </c>
      <c r="EZ1297">
        <v>0</v>
      </c>
      <c r="FA1297" s="1" t="s">
        <v>163</v>
      </c>
      <c r="FB1297">
        <v>0</v>
      </c>
      <c r="FF1297" s="1" t="s">
        <v>163</v>
      </c>
    </row>
    <row r="1298" spans="1:162" x14ac:dyDescent="0.25">
      <c r="A1298">
        <v>1049</v>
      </c>
      <c r="B1298">
        <v>64</v>
      </c>
      <c r="C1298" s="1" t="s">
        <v>162</v>
      </c>
      <c r="D1298">
        <v>0</v>
      </c>
      <c r="F1298">
        <v>0</v>
      </c>
      <c r="AC1298" s="1" t="s">
        <v>163</v>
      </c>
      <c r="AD1298">
        <v>0</v>
      </c>
      <c r="AG1298" s="1" t="s">
        <v>163</v>
      </c>
      <c r="AH1298">
        <v>0</v>
      </c>
      <c r="AJ1298" s="1" t="s">
        <v>163</v>
      </c>
      <c r="AK1298">
        <v>2</v>
      </c>
      <c r="AL1298">
        <v>1</v>
      </c>
      <c r="AM1298">
        <v>4</v>
      </c>
      <c r="AN1298">
        <v>0</v>
      </c>
      <c r="AO1298">
        <v>2</v>
      </c>
      <c r="AP1298">
        <v>2</v>
      </c>
      <c r="AU1298" s="1" t="s">
        <v>163</v>
      </c>
      <c r="AV1298" s="1" t="s">
        <v>163</v>
      </c>
      <c r="AW1298" s="1" t="s">
        <v>163</v>
      </c>
      <c r="AX1298" s="1" t="s">
        <v>163</v>
      </c>
      <c r="AY1298" s="1" t="s">
        <v>163</v>
      </c>
      <c r="AZ1298" s="1" t="s">
        <v>163</v>
      </c>
      <c r="BA1298">
        <v>155</v>
      </c>
      <c r="BB1298">
        <v>54</v>
      </c>
      <c r="BC1298" s="1" t="s">
        <v>167</v>
      </c>
      <c r="BD1298" s="1" t="s">
        <v>163</v>
      </c>
      <c r="BE1298">
        <v>1</v>
      </c>
      <c r="BF1298">
        <v>0</v>
      </c>
      <c r="BG1298">
        <v>0</v>
      </c>
      <c r="BH1298">
        <v>300</v>
      </c>
      <c r="BI1298">
        <v>300</v>
      </c>
      <c r="BJ1298">
        <v>0</v>
      </c>
      <c r="BL1298" s="1" t="s">
        <v>163</v>
      </c>
      <c r="BM1298">
        <v>1</v>
      </c>
      <c r="BN1298">
        <v>1</v>
      </c>
      <c r="BO1298">
        <v>1</v>
      </c>
      <c r="BP1298">
        <v>1</v>
      </c>
      <c r="BQ1298">
        <v>7</v>
      </c>
      <c r="BR1298">
        <v>1</v>
      </c>
      <c r="BS1298" s="1" t="s">
        <v>165</v>
      </c>
      <c r="BT1298" s="1" t="s">
        <v>163</v>
      </c>
      <c r="BU1298">
        <v>0</v>
      </c>
      <c r="BV1298">
        <v>2</v>
      </c>
      <c r="BW1298" s="1" t="s">
        <v>163</v>
      </c>
      <c r="BX1298" s="1" t="s">
        <v>163</v>
      </c>
      <c r="BZ1298" s="1" t="s">
        <v>163</v>
      </c>
      <c r="CK1298" s="1" t="s">
        <v>163</v>
      </c>
      <c r="CM1298">
        <v>0</v>
      </c>
      <c r="CO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4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1</v>
      </c>
      <c r="DE1298" s="1" t="s">
        <v>163</v>
      </c>
      <c r="DF1298">
        <v>1</v>
      </c>
      <c r="DG1298">
        <v>32</v>
      </c>
      <c r="DH1298">
        <v>1</v>
      </c>
      <c r="DI1298">
        <v>1</v>
      </c>
      <c r="DJ1298">
        <v>1</v>
      </c>
      <c r="DK1298">
        <v>1</v>
      </c>
      <c r="DL1298">
        <v>1</v>
      </c>
      <c r="DM1298">
        <v>1</v>
      </c>
      <c r="DN1298">
        <v>1</v>
      </c>
      <c r="DO1298">
        <v>1</v>
      </c>
      <c r="DP1298">
        <v>1</v>
      </c>
      <c r="DQ1298">
        <v>0</v>
      </c>
      <c r="DR1298">
        <v>1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1</v>
      </c>
      <c r="DY1298">
        <v>1</v>
      </c>
      <c r="DZ1298">
        <v>0</v>
      </c>
      <c r="EA1298">
        <v>1</v>
      </c>
      <c r="EB1298">
        <v>0</v>
      </c>
      <c r="EC1298">
        <v>0</v>
      </c>
      <c r="ED1298">
        <v>1</v>
      </c>
      <c r="EE1298">
        <v>0</v>
      </c>
      <c r="EF1298">
        <v>0</v>
      </c>
      <c r="EG1298">
        <v>1</v>
      </c>
      <c r="EH1298">
        <v>1</v>
      </c>
      <c r="EI1298">
        <v>0</v>
      </c>
      <c r="EJ1298">
        <v>1</v>
      </c>
      <c r="EK1298">
        <v>0</v>
      </c>
      <c r="EL1298">
        <v>3</v>
      </c>
      <c r="EN1298">
        <v>1</v>
      </c>
      <c r="EO1298" s="1" t="s">
        <v>167</v>
      </c>
      <c r="EP1298" s="1" t="s">
        <v>163</v>
      </c>
      <c r="EQ1298">
        <v>1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1</v>
      </c>
      <c r="EY1298">
        <v>0</v>
      </c>
      <c r="EZ1298">
        <v>0</v>
      </c>
      <c r="FA1298" s="1" t="s">
        <v>163</v>
      </c>
      <c r="FB1298">
        <v>0</v>
      </c>
      <c r="FF1298" s="1" t="s">
        <v>163</v>
      </c>
    </row>
    <row r="1299" spans="1:162" x14ac:dyDescent="0.25">
      <c r="A1299">
        <v>1049</v>
      </c>
      <c r="B1299">
        <v>63</v>
      </c>
      <c r="C1299" s="1" t="s">
        <v>162</v>
      </c>
      <c r="D1299">
        <v>0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1</v>
      </c>
      <c r="AC1299" s="1" t="s">
        <v>735</v>
      </c>
      <c r="AD1299">
        <v>0</v>
      </c>
      <c r="AG1299" s="1" t="s">
        <v>163</v>
      </c>
      <c r="AH1299">
        <v>0</v>
      </c>
      <c r="AJ1299" s="1" t="s">
        <v>163</v>
      </c>
      <c r="AK1299">
        <v>1</v>
      </c>
      <c r="AL1299">
        <v>1</v>
      </c>
      <c r="AM1299">
        <v>1</v>
      </c>
      <c r="AN1299">
        <v>0</v>
      </c>
      <c r="AO1299">
        <v>0</v>
      </c>
      <c r="AP1299">
        <v>1</v>
      </c>
      <c r="AU1299" s="1" t="s">
        <v>163</v>
      </c>
      <c r="AV1299" s="1" t="s">
        <v>163</v>
      </c>
      <c r="AW1299" s="1" t="s">
        <v>163</v>
      </c>
      <c r="AX1299" s="1" t="s">
        <v>163</v>
      </c>
      <c r="AY1299" s="1" t="s">
        <v>163</v>
      </c>
      <c r="AZ1299" s="1" t="s">
        <v>163</v>
      </c>
      <c r="BA1299">
        <v>152</v>
      </c>
      <c r="BB1299">
        <v>50</v>
      </c>
      <c r="BC1299" s="1" t="s">
        <v>165</v>
      </c>
      <c r="BD1299" s="1" t="s">
        <v>163</v>
      </c>
      <c r="BE1299">
        <v>0</v>
      </c>
      <c r="BF1299">
        <v>0</v>
      </c>
      <c r="BG1299">
        <v>1</v>
      </c>
      <c r="BH1299">
        <v>300</v>
      </c>
      <c r="BI1299">
        <v>300</v>
      </c>
      <c r="BJ1299">
        <v>0</v>
      </c>
      <c r="BL1299" s="1" t="s">
        <v>163</v>
      </c>
      <c r="BM1299">
        <v>1</v>
      </c>
      <c r="BN1299">
        <v>1</v>
      </c>
      <c r="BO1299">
        <v>1</v>
      </c>
      <c r="BP1299">
        <v>1</v>
      </c>
      <c r="BQ1299">
        <v>2</v>
      </c>
      <c r="BR1299">
        <v>0</v>
      </c>
      <c r="BS1299" s="1" t="s">
        <v>163</v>
      </c>
      <c r="BT1299" s="1" t="s">
        <v>163</v>
      </c>
      <c r="BU1299">
        <v>1</v>
      </c>
      <c r="BW1299" s="1" t="s">
        <v>163</v>
      </c>
      <c r="BX1299" s="1" t="s">
        <v>175</v>
      </c>
      <c r="BZ1299" s="1" t="s">
        <v>163</v>
      </c>
      <c r="CA1299">
        <v>1</v>
      </c>
      <c r="CB1299">
        <v>400</v>
      </c>
      <c r="CC1299">
        <v>6</v>
      </c>
      <c r="CD1299">
        <v>0</v>
      </c>
      <c r="CE1299">
        <v>0</v>
      </c>
      <c r="CK1299" s="1" t="s">
        <v>163</v>
      </c>
      <c r="CL1299">
        <v>0</v>
      </c>
      <c r="CM1299">
        <v>0</v>
      </c>
      <c r="CO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4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1</v>
      </c>
      <c r="DE1299" s="1" t="s">
        <v>163</v>
      </c>
      <c r="DF1299">
        <v>0</v>
      </c>
      <c r="DH1299">
        <v>1</v>
      </c>
      <c r="DI1299">
        <v>0</v>
      </c>
      <c r="DJ1299">
        <v>0</v>
      </c>
      <c r="DK1299">
        <v>1</v>
      </c>
      <c r="DL1299">
        <v>1</v>
      </c>
      <c r="DM1299">
        <v>1</v>
      </c>
      <c r="DN1299">
        <v>1</v>
      </c>
      <c r="DO1299">
        <v>1</v>
      </c>
      <c r="DP1299">
        <v>1</v>
      </c>
      <c r="DQ1299">
        <v>0</v>
      </c>
      <c r="DR1299">
        <v>1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1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1</v>
      </c>
      <c r="EL1299">
        <v>1</v>
      </c>
      <c r="EN1299">
        <v>1</v>
      </c>
      <c r="EO1299" s="1" t="s">
        <v>165</v>
      </c>
      <c r="EP1299" s="1" t="s">
        <v>163</v>
      </c>
      <c r="EQ1299">
        <v>1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1</v>
      </c>
      <c r="EY1299">
        <v>0</v>
      </c>
      <c r="EZ1299">
        <v>0</v>
      </c>
      <c r="FA1299" s="1" t="s">
        <v>163</v>
      </c>
      <c r="FB1299">
        <v>0</v>
      </c>
      <c r="FF1299" s="1" t="s">
        <v>163</v>
      </c>
    </row>
    <row r="1300" spans="1:162" x14ac:dyDescent="0.25">
      <c r="A1300">
        <v>1003</v>
      </c>
      <c r="B1300">
        <v>38</v>
      </c>
      <c r="C1300" s="1" t="s">
        <v>173</v>
      </c>
      <c r="D1300">
        <v>0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 s="1" t="s">
        <v>163</v>
      </c>
      <c r="AD1300">
        <v>2</v>
      </c>
      <c r="AG1300" s="1" t="s">
        <v>163</v>
      </c>
      <c r="AH1300">
        <v>2</v>
      </c>
      <c r="AI1300">
        <v>1</v>
      </c>
      <c r="AJ1300" s="1" t="s">
        <v>177</v>
      </c>
      <c r="AK1300">
        <v>0</v>
      </c>
      <c r="AL1300">
        <v>1</v>
      </c>
      <c r="AM1300">
        <v>2</v>
      </c>
      <c r="AO1300">
        <v>2</v>
      </c>
      <c r="AU1300" s="1" t="s">
        <v>163</v>
      </c>
      <c r="AV1300" s="1" t="s">
        <v>163</v>
      </c>
      <c r="AW1300" s="1" t="s">
        <v>163</v>
      </c>
      <c r="AX1300" s="1" t="s">
        <v>163</v>
      </c>
      <c r="AY1300" s="1" t="s">
        <v>163</v>
      </c>
      <c r="AZ1300" s="1" t="s">
        <v>163</v>
      </c>
      <c r="BA1300">
        <v>160</v>
      </c>
      <c r="BB1300">
        <v>65</v>
      </c>
      <c r="BC1300" s="1" t="s">
        <v>170</v>
      </c>
      <c r="BD1300" s="1" t="s">
        <v>561</v>
      </c>
      <c r="BE1300">
        <v>1</v>
      </c>
      <c r="BF1300">
        <v>1</v>
      </c>
      <c r="BG1300">
        <v>1</v>
      </c>
      <c r="BH1300">
        <v>1500</v>
      </c>
      <c r="BI1300">
        <v>500</v>
      </c>
      <c r="BJ1300">
        <v>0</v>
      </c>
      <c r="BL1300" s="1" t="s">
        <v>163</v>
      </c>
      <c r="BM1300">
        <v>1</v>
      </c>
      <c r="BN1300">
        <v>0</v>
      </c>
      <c r="BO1300">
        <v>0</v>
      </c>
      <c r="BP1300">
        <v>1</v>
      </c>
      <c r="BQ1300">
        <v>0</v>
      </c>
      <c r="BR1300">
        <v>0</v>
      </c>
      <c r="BS1300" s="1" t="s">
        <v>163</v>
      </c>
      <c r="BT1300" s="1" t="s">
        <v>163</v>
      </c>
      <c r="BU1300">
        <v>1</v>
      </c>
      <c r="BW1300" s="1" t="s">
        <v>163</v>
      </c>
      <c r="BX1300" s="1" t="s">
        <v>196</v>
      </c>
      <c r="BY1300">
        <v>1</v>
      </c>
      <c r="BZ1300" s="1" t="s">
        <v>163</v>
      </c>
      <c r="CA1300">
        <v>1</v>
      </c>
      <c r="CB1300">
        <v>12</v>
      </c>
      <c r="CC1300">
        <v>1</v>
      </c>
      <c r="CD1300">
        <v>0</v>
      </c>
      <c r="CE1300">
        <v>0</v>
      </c>
      <c r="CK1300" s="1" t="s">
        <v>163</v>
      </c>
      <c r="CL1300">
        <v>1</v>
      </c>
      <c r="CM1300">
        <v>0</v>
      </c>
      <c r="CO1300">
        <v>1</v>
      </c>
      <c r="CP1300">
        <v>1</v>
      </c>
      <c r="CQ1300">
        <v>1</v>
      </c>
      <c r="CR1300">
        <v>0</v>
      </c>
      <c r="CS1300">
        <v>0</v>
      </c>
      <c r="CT1300">
        <v>0</v>
      </c>
      <c r="CU1300">
        <v>1</v>
      </c>
      <c r="CV1300">
        <v>0</v>
      </c>
      <c r="CW1300">
        <v>3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1</v>
      </c>
      <c r="DE1300" s="1" t="s">
        <v>163</v>
      </c>
      <c r="DF1300">
        <v>2</v>
      </c>
      <c r="DG1300">
        <v>24</v>
      </c>
      <c r="DH1300">
        <v>1</v>
      </c>
      <c r="DL1300">
        <v>1</v>
      </c>
      <c r="DM1300">
        <v>0</v>
      </c>
      <c r="DN1300">
        <v>0</v>
      </c>
      <c r="DO1300">
        <v>1</v>
      </c>
      <c r="DP1300">
        <v>0</v>
      </c>
      <c r="DQ1300">
        <v>0</v>
      </c>
      <c r="DR1300">
        <v>1</v>
      </c>
      <c r="DS1300">
        <v>1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1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1</v>
      </c>
      <c r="EL1300">
        <v>3</v>
      </c>
      <c r="EN1300">
        <v>0</v>
      </c>
      <c r="EO1300" s="1" t="s">
        <v>167</v>
      </c>
      <c r="EP1300" s="1" t="s">
        <v>163</v>
      </c>
      <c r="EQ1300">
        <v>1</v>
      </c>
      <c r="ER1300">
        <v>0</v>
      </c>
      <c r="ES1300">
        <v>1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 s="1" t="s">
        <v>163</v>
      </c>
      <c r="FB1300">
        <v>0</v>
      </c>
      <c r="FF1300" s="1" t="s">
        <v>736</v>
      </c>
    </row>
    <row r="1301" spans="1:162" x14ac:dyDescent="0.25">
      <c r="A1301">
        <v>1005</v>
      </c>
      <c r="B1301">
        <v>45</v>
      </c>
      <c r="C1301" s="1" t="s">
        <v>173</v>
      </c>
      <c r="D1301">
        <v>0</v>
      </c>
      <c r="F1301">
        <v>0</v>
      </c>
      <c r="AC1301" s="1" t="s">
        <v>163</v>
      </c>
      <c r="AD1301">
        <v>1</v>
      </c>
      <c r="AE1301">
        <v>2</v>
      </c>
      <c r="AF1301">
        <v>3</v>
      </c>
      <c r="AG1301" s="1" t="s">
        <v>164</v>
      </c>
      <c r="AH1301">
        <v>2</v>
      </c>
      <c r="AI1301">
        <v>10</v>
      </c>
      <c r="AJ1301" s="1" t="s">
        <v>181</v>
      </c>
      <c r="AK1301">
        <v>0</v>
      </c>
      <c r="AL1301">
        <v>1</v>
      </c>
      <c r="AM1301">
        <v>5</v>
      </c>
      <c r="AN1301">
        <v>0</v>
      </c>
      <c r="AO1301">
        <v>2</v>
      </c>
      <c r="AP1301">
        <v>1</v>
      </c>
      <c r="AU1301" s="1" t="s">
        <v>163</v>
      </c>
      <c r="AV1301" s="1" t="s">
        <v>163</v>
      </c>
      <c r="AW1301" s="1" t="s">
        <v>163</v>
      </c>
      <c r="AX1301" s="1" t="s">
        <v>163</v>
      </c>
      <c r="AY1301" s="1" t="s">
        <v>163</v>
      </c>
      <c r="AZ1301" s="1" t="s">
        <v>163</v>
      </c>
      <c r="BA1301">
        <v>165</v>
      </c>
      <c r="BB1301">
        <v>76</v>
      </c>
      <c r="BC1301" s="1" t="s">
        <v>175</v>
      </c>
      <c r="BD1301" s="1" t="s">
        <v>163</v>
      </c>
      <c r="BE1301">
        <v>1</v>
      </c>
      <c r="BF1301">
        <v>1</v>
      </c>
      <c r="BG1301">
        <v>1</v>
      </c>
      <c r="BH1301">
        <v>500</v>
      </c>
      <c r="BI1301">
        <v>300</v>
      </c>
      <c r="BJ1301">
        <v>1</v>
      </c>
      <c r="BK1301">
        <v>0</v>
      </c>
      <c r="BL1301" s="1" t="s">
        <v>737</v>
      </c>
      <c r="BM1301">
        <v>1</v>
      </c>
      <c r="BN1301">
        <v>1</v>
      </c>
      <c r="BO1301">
        <v>1</v>
      </c>
      <c r="BP1301">
        <v>1</v>
      </c>
      <c r="BQ1301">
        <v>2</v>
      </c>
      <c r="BR1301">
        <v>0</v>
      </c>
      <c r="BS1301" s="1" t="s">
        <v>163</v>
      </c>
      <c r="BT1301" s="1" t="s">
        <v>163</v>
      </c>
      <c r="BU1301">
        <v>0</v>
      </c>
      <c r="BV1301">
        <v>2</v>
      </c>
      <c r="BW1301" s="1" t="s">
        <v>163</v>
      </c>
      <c r="BX1301" s="1" t="s">
        <v>163</v>
      </c>
      <c r="BZ1301" s="1" t="s">
        <v>163</v>
      </c>
      <c r="CK1301" s="1" t="s">
        <v>163</v>
      </c>
      <c r="CM1301">
        <v>0</v>
      </c>
      <c r="CO1301">
        <v>0</v>
      </c>
      <c r="CQ1301">
        <v>1</v>
      </c>
      <c r="CR1301">
        <v>1</v>
      </c>
      <c r="CS1301">
        <v>0</v>
      </c>
      <c r="CT1301">
        <v>0</v>
      </c>
      <c r="CU1301">
        <v>0</v>
      </c>
      <c r="CV1301">
        <v>0</v>
      </c>
      <c r="CW1301">
        <v>4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1</v>
      </c>
      <c r="DE1301" s="1" t="s">
        <v>163</v>
      </c>
      <c r="DF1301">
        <v>2</v>
      </c>
      <c r="DG1301">
        <v>15</v>
      </c>
      <c r="DH1301">
        <v>1</v>
      </c>
      <c r="DI1301">
        <v>1</v>
      </c>
      <c r="DJ1301">
        <v>0</v>
      </c>
      <c r="DK1301">
        <v>1</v>
      </c>
      <c r="DL1301">
        <v>0</v>
      </c>
      <c r="DR1301">
        <v>1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1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1</v>
      </c>
      <c r="EL1301">
        <v>3</v>
      </c>
      <c r="EN1301">
        <v>1</v>
      </c>
      <c r="EO1301" s="1" t="s">
        <v>214</v>
      </c>
      <c r="EP1301" s="1" t="s">
        <v>163</v>
      </c>
      <c r="EQ1301">
        <v>1</v>
      </c>
      <c r="ER1301">
        <v>0</v>
      </c>
      <c r="ES1301">
        <v>1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 s="1" t="s">
        <v>163</v>
      </c>
      <c r="FB1301">
        <v>0</v>
      </c>
      <c r="FF1301" s="1" t="s">
        <v>738</v>
      </c>
    </row>
    <row r="1302" spans="1:162" x14ac:dyDescent="0.25">
      <c r="A1302">
        <v>1034</v>
      </c>
      <c r="B1302">
        <v>95</v>
      </c>
      <c r="C1302" s="1" t="s">
        <v>173</v>
      </c>
      <c r="D1302">
        <v>0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 s="1" t="s">
        <v>163</v>
      </c>
      <c r="AD1302">
        <v>2</v>
      </c>
      <c r="AG1302" s="1" t="s">
        <v>163</v>
      </c>
      <c r="AH1302">
        <v>0</v>
      </c>
      <c r="AJ1302" s="1" t="s">
        <v>163</v>
      </c>
      <c r="AK1302">
        <v>0</v>
      </c>
      <c r="AL1302">
        <v>1</v>
      </c>
      <c r="AM1302">
        <v>7</v>
      </c>
      <c r="AN1302">
        <v>1</v>
      </c>
      <c r="AO1302">
        <v>4</v>
      </c>
      <c r="AP1302">
        <v>2</v>
      </c>
      <c r="AQ1302">
        <v>95</v>
      </c>
      <c r="AR1302">
        <v>18</v>
      </c>
      <c r="AU1302" s="1" t="s">
        <v>163</v>
      </c>
      <c r="AV1302" s="1" t="s">
        <v>163</v>
      </c>
      <c r="AW1302" s="1" t="s">
        <v>163</v>
      </c>
      <c r="AX1302" s="1" t="s">
        <v>163</v>
      </c>
      <c r="AY1302" s="1" t="s">
        <v>163</v>
      </c>
      <c r="AZ1302" s="1" t="s">
        <v>163</v>
      </c>
      <c r="BA1302">
        <v>168</v>
      </c>
      <c r="BB1302">
        <v>58</v>
      </c>
      <c r="BC1302" s="1" t="s">
        <v>175</v>
      </c>
      <c r="BD1302" s="1" t="s">
        <v>163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L1302" s="1" t="s">
        <v>163</v>
      </c>
      <c r="BM1302">
        <v>1</v>
      </c>
      <c r="BN1302">
        <v>0</v>
      </c>
      <c r="BO1302">
        <v>1</v>
      </c>
      <c r="BP1302">
        <v>1</v>
      </c>
      <c r="BQ1302">
        <v>2</v>
      </c>
      <c r="BR1302">
        <v>0</v>
      </c>
      <c r="BS1302" s="1" t="s">
        <v>163</v>
      </c>
      <c r="BT1302" s="1" t="s">
        <v>163</v>
      </c>
      <c r="BU1302">
        <v>0</v>
      </c>
      <c r="BV1302">
        <v>2</v>
      </c>
      <c r="BW1302" s="1" t="s">
        <v>163</v>
      </c>
      <c r="BX1302" s="1" t="s">
        <v>163</v>
      </c>
      <c r="BZ1302" s="1" t="s">
        <v>163</v>
      </c>
      <c r="CK1302" s="1" t="s">
        <v>163</v>
      </c>
      <c r="CM1302">
        <v>0</v>
      </c>
      <c r="CO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1</v>
      </c>
      <c r="DE1302" s="1" t="s">
        <v>163</v>
      </c>
      <c r="DF1302">
        <v>1</v>
      </c>
      <c r="DH1302">
        <v>1</v>
      </c>
      <c r="DI1302">
        <v>1</v>
      </c>
      <c r="DJ1302">
        <v>0</v>
      </c>
      <c r="DK1302">
        <v>0</v>
      </c>
      <c r="DL1302">
        <v>1</v>
      </c>
      <c r="DM1302">
        <v>0</v>
      </c>
      <c r="DN1302">
        <v>0</v>
      </c>
      <c r="DO1302">
        <v>0</v>
      </c>
      <c r="DP1302">
        <v>1</v>
      </c>
      <c r="DQ1302">
        <v>0</v>
      </c>
      <c r="DR1302">
        <v>1</v>
      </c>
      <c r="DS1302">
        <v>1</v>
      </c>
      <c r="DT1302">
        <v>1</v>
      </c>
      <c r="DU1302">
        <v>1</v>
      </c>
      <c r="DV1302">
        <v>0</v>
      </c>
      <c r="DW1302">
        <v>0</v>
      </c>
      <c r="DX1302">
        <v>1</v>
      </c>
      <c r="DY1302">
        <v>0</v>
      </c>
      <c r="DZ1302">
        <v>0</v>
      </c>
      <c r="EA1302">
        <v>1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1</v>
      </c>
      <c r="EL1302">
        <v>1</v>
      </c>
      <c r="EN1302">
        <v>1</v>
      </c>
      <c r="EO1302" s="1" t="s">
        <v>167</v>
      </c>
      <c r="EP1302" s="1" t="s">
        <v>163</v>
      </c>
      <c r="EQ1302">
        <v>0</v>
      </c>
      <c r="ER1302">
        <v>1</v>
      </c>
      <c r="ES1302">
        <v>1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 s="1" t="s">
        <v>163</v>
      </c>
      <c r="FB1302">
        <v>0</v>
      </c>
      <c r="FF1302" s="1" t="s">
        <v>163</v>
      </c>
    </row>
    <row r="1303" spans="1:162" x14ac:dyDescent="0.25">
      <c r="A1303">
        <v>1025</v>
      </c>
      <c r="B1303">
        <v>40</v>
      </c>
      <c r="C1303" s="1" t="s">
        <v>169</v>
      </c>
      <c r="D1303">
        <v>0</v>
      </c>
      <c r="F1303">
        <v>0</v>
      </c>
      <c r="AC1303" s="1" t="s">
        <v>163</v>
      </c>
      <c r="AD1303">
        <v>1</v>
      </c>
      <c r="AE1303">
        <v>2</v>
      </c>
      <c r="AF1303">
        <v>2</v>
      </c>
      <c r="AG1303" s="1" t="s">
        <v>176</v>
      </c>
      <c r="AH1303">
        <v>3</v>
      </c>
      <c r="AI1303">
        <v>20</v>
      </c>
      <c r="AJ1303" s="1" t="s">
        <v>181</v>
      </c>
      <c r="AK1303">
        <v>0</v>
      </c>
      <c r="AL1303">
        <v>1</v>
      </c>
      <c r="AM1303">
        <v>3</v>
      </c>
      <c r="AN1303">
        <v>0</v>
      </c>
      <c r="AO1303">
        <v>2</v>
      </c>
      <c r="AP1303">
        <v>1</v>
      </c>
      <c r="AU1303" s="1" t="s">
        <v>163</v>
      </c>
      <c r="AV1303" s="1" t="s">
        <v>163</v>
      </c>
      <c r="AW1303" s="1" t="s">
        <v>163</v>
      </c>
      <c r="AX1303" s="1" t="s">
        <v>163</v>
      </c>
      <c r="AY1303" s="1" t="s">
        <v>163</v>
      </c>
      <c r="AZ1303" s="1" t="s">
        <v>163</v>
      </c>
      <c r="BA1303">
        <v>160</v>
      </c>
      <c r="BB1303">
        <v>72</v>
      </c>
      <c r="BC1303" s="1" t="s">
        <v>165</v>
      </c>
      <c r="BD1303" s="1" t="s">
        <v>163</v>
      </c>
      <c r="BE1303">
        <v>0</v>
      </c>
      <c r="BF1303">
        <v>0</v>
      </c>
      <c r="BG1303">
        <v>0</v>
      </c>
      <c r="BH1303">
        <v>600</v>
      </c>
      <c r="BI1303">
        <v>600</v>
      </c>
      <c r="BJ1303">
        <v>0</v>
      </c>
      <c r="BL1303" s="1" t="s">
        <v>163</v>
      </c>
      <c r="BM1303">
        <v>1</v>
      </c>
      <c r="BN1303">
        <v>1</v>
      </c>
      <c r="BO1303">
        <v>1</v>
      </c>
      <c r="BP1303">
        <v>1</v>
      </c>
      <c r="BQ1303">
        <v>5</v>
      </c>
      <c r="BR1303">
        <v>0</v>
      </c>
      <c r="BS1303" s="1" t="s">
        <v>163</v>
      </c>
      <c r="BT1303" s="1" t="s">
        <v>163</v>
      </c>
      <c r="BU1303">
        <v>1</v>
      </c>
      <c r="BW1303" s="1" t="s">
        <v>163</v>
      </c>
      <c r="BX1303" s="1" t="s">
        <v>196</v>
      </c>
      <c r="BY1303">
        <v>5</v>
      </c>
      <c r="BZ1303" s="1" t="s">
        <v>163</v>
      </c>
      <c r="CA1303">
        <v>1</v>
      </c>
      <c r="CC1303">
        <v>5</v>
      </c>
      <c r="CD1303">
        <v>0</v>
      </c>
      <c r="CE1303">
        <v>0</v>
      </c>
      <c r="CK1303" s="1" t="s">
        <v>163</v>
      </c>
      <c r="CL1303">
        <v>0</v>
      </c>
      <c r="CM1303">
        <v>0</v>
      </c>
      <c r="CO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4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1</v>
      </c>
      <c r="DE1303" s="1" t="s">
        <v>163</v>
      </c>
      <c r="DF1303">
        <v>2</v>
      </c>
      <c r="DH1303">
        <v>1</v>
      </c>
      <c r="DI1303">
        <v>1</v>
      </c>
      <c r="DJ1303">
        <v>0</v>
      </c>
      <c r="DK1303">
        <v>1</v>
      </c>
      <c r="DL1303">
        <v>1</v>
      </c>
      <c r="DM1303">
        <v>0</v>
      </c>
      <c r="DN1303">
        <v>0</v>
      </c>
      <c r="DO1303">
        <v>1</v>
      </c>
      <c r="DP1303">
        <v>0</v>
      </c>
      <c r="DQ1303">
        <v>0</v>
      </c>
      <c r="DR1303">
        <v>1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1</v>
      </c>
      <c r="EL1303">
        <v>1</v>
      </c>
      <c r="EN1303">
        <v>1</v>
      </c>
      <c r="EO1303" s="1" t="s">
        <v>167</v>
      </c>
      <c r="EP1303" s="1" t="s">
        <v>163</v>
      </c>
      <c r="EQ1303">
        <v>1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1</v>
      </c>
      <c r="EY1303">
        <v>0</v>
      </c>
      <c r="EZ1303">
        <v>0</v>
      </c>
      <c r="FA1303" s="1" t="s">
        <v>163</v>
      </c>
      <c r="FB1303">
        <v>0</v>
      </c>
      <c r="FF1303" s="1" t="s">
        <v>316</v>
      </c>
    </row>
    <row r="1304" spans="1:162" x14ac:dyDescent="0.25">
      <c r="A1304">
        <v>1004</v>
      </c>
      <c r="B1304">
        <v>58</v>
      </c>
      <c r="C1304" s="1" t="s">
        <v>162</v>
      </c>
      <c r="D1304">
        <v>0</v>
      </c>
      <c r="F1304">
        <v>0</v>
      </c>
      <c r="AC1304" s="1" t="s">
        <v>163</v>
      </c>
      <c r="AD1304">
        <v>2</v>
      </c>
      <c r="AG1304" s="1" t="s">
        <v>163</v>
      </c>
      <c r="AH1304">
        <v>0</v>
      </c>
      <c r="AJ1304" s="1" t="s">
        <v>163</v>
      </c>
      <c r="AK1304">
        <v>1</v>
      </c>
      <c r="AL1304">
        <v>1</v>
      </c>
      <c r="AM1304">
        <v>5</v>
      </c>
      <c r="AO1304">
        <v>4</v>
      </c>
      <c r="AP1304">
        <v>1</v>
      </c>
      <c r="AU1304" s="1" t="s">
        <v>163</v>
      </c>
      <c r="AV1304" s="1" t="s">
        <v>163</v>
      </c>
      <c r="AW1304" s="1" t="s">
        <v>163</v>
      </c>
      <c r="AX1304" s="1" t="s">
        <v>163</v>
      </c>
      <c r="AY1304" s="1" t="s">
        <v>163</v>
      </c>
      <c r="AZ1304" s="1" t="s">
        <v>163</v>
      </c>
      <c r="BA1304">
        <v>163</v>
      </c>
      <c r="BB1304">
        <v>57</v>
      </c>
      <c r="BC1304" s="1" t="s">
        <v>175</v>
      </c>
      <c r="BD1304" s="1" t="s">
        <v>163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L1304" s="1" t="s">
        <v>163</v>
      </c>
      <c r="BM1304">
        <v>1</v>
      </c>
      <c r="BN1304">
        <v>1</v>
      </c>
      <c r="BO1304">
        <v>1</v>
      </c>
      <c r="BP1304">
        <v>1</v>
      </c>
      <c r="BQ1304">
        <v>6</v>
      </c>
      <c r="BR1304">
        <v>0</v>
      </c>
      <c r="BS1304" s="1" t="s">
        <v>163</v>
      </c>
      <c r="BT1304" s="1" t="s">
        <v>163</v>
      </c>
      <c r="BU1304">
        <v>1</v>
      </c>
      <c r="BW1304" s="1" t="s">
        <v>163</v>
      </c>
      <c r="BX1304" s="1" t="s">
        <v>196</v>
      </c>
      <c r="BY1304">
        <v>5</v>
      </c>
      <c r="BZ1304" s="1" t="s">
        <v>163</v>
      </c>
      <c r="CA1304">
        <v>1</v>
      </c>
      <c r="CC1304">
        <v>8</v>
      </c>
      <c r="CD1304">
        <v>0</v>
      </c>
      <c r="CE1304">
        <v>0</v>
      </c>
      <c r="CK1304" s="1" t="s">
        <v>163</v>
      </c>
      <c r="CL1304">
        <v>0</v>
      </c>
      <c r="CM1304">
        <v>0</v>
      </c>
      <c r="CO1304">
        <v>1</v>
      </c>
      <c r="CP1304">
        <v>1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3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1</v>
      </c>
      <c r="DE1304" s="1" t="s">
        <v>163</v>
      </c>
      <c r="DF1304">
        <v>1</v>
      </c>
      <c r="DG1304">
        <v>23</v>
      </c>
      <c r="DH1304">
        <v>1</v>
      </c>
      <c r="DL1304">
        <v>0</v>
      </c>
      <c r="DR1304">
        <v>1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1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1</v>
      </c>
      <c r="EL1304">
        <v>2</v>
      </c>
      <c r="EM1304">
        <v>1000</v>
      </c>
      <c r="EN1304">
        <v>1</v>
      </c>
      <c r="EO1304" s="1" t="s">
        <v>165</v>
      </c>
      <c r="EP1304" s="1" t="s">
        <v>163</v>
      </c>
      <c r="EQ1304">
        <v>1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1</v>
      </c>
      <c r="EY1304">
        <v>0</v>
      </c>
      <c r="EZ1304">
        <v>0</v>
      </c>
      <c r="FA1304" s="1" t="s">
        <v>163</v>
      </c>
      <c r="FB1304">
        <v>0</v>
      </c>
      <c r="FF1304" s="1" t="s">
        <v>163</v>
      </c>
    </row>
    <row r="1305" spans="1:162" x14ac:dyDescent="0.25">
      <c r="A1305">
        <v>1034</v>
      </c>
      <c r="B1305">
        <v>62</v>
      </c>
      <c r="C1305" s="1" t="s">
        <v>162</v>
      </c>
      <c r="D1305">
        <v>0</v>
      </c>
      <c r="F1305">
        <v>1</v>
      </c>
      <c r="G1305">
        <v>1</v>
      </c>
      <c r="H1305">
        <v>1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 s="1" t="s">
        <v>163</v>
      </c>
      <c r="AD1305">
        <v>0</v>
      </c>
      <c r="AG1305" s="1" t="s">
        <v>163</v>
      </c>
      <c r="AH1305">
        <v>1</v>
      </c>
      <c r="AJ1305" s="1" t="s">
        <v>163</v>
      </c>
      <c r="AK1305">
        <v>0</v>
      </c>
      <c r="AL1305">
        <v>1</v>
      </c>
      <c r="AM1305">
        <v>1</v>
      </c>
      <c r="AN1305">
        <v>0</v>
      </c>
      <c r="AO1305">
        <v>0</v>
      </c>
      <c r="AP1305">
        <v>1</v>
      </c>
      <c r="AU1305" s="1" t="s">
        <v>163</v>
      </c>
      <c r="AV1305" s="1" t="s">
        <v>163</v>
      </c>
      <c r="AW1305" s="1" t="s">
        <v>163</v>
      </c>
      <c r="AX1305" s="1" t="s">
        <v>163</v>
      </c>
      <c r="AY1305" s="1" t="s">
        <v>163</v>
      </c>
      <c r="AZ1305" s="1" t="s">
        <v>163</v>
      </c>
      <c r="BA1305">
        <v>158</v>
      </c>
      <c r="BB1305">
        <v>85</v>
      </c>
      <c r="BC1305" s="1" t="s">
        <v>165</v>
      </c>
      <c r="BD1305" s="1" t="s">
        <v>163</v>
      </c>
      <c r="BE1305">
        <v>1</v>
      </c>
      <c r="BF1305">
        <v>1</v>
      </c>
      <c r="BG1305">
        <v>1</v>
      </c>
      <c r="BH1305">
        <v>500</v>
      </c>
      <c r="BI1305">
        <v>100</v>
      </c>
      <c r="BJ1305">
        <v>0</v>
      </c>
      <c r="BL1305" s="1" t="s">
        <v>163</v>
      </c>
      <c r="BM1305">
        <v>1</v>
      </c>
      <c r="BN1305">
        <v>1</v>
      </c>
      <c r="BO1305">
        <v>1</v>
      </c>
      <c r="BP1305">
        <v>1</v>
      </c>
      <c r="BQ1305">
        <v>2</v>
      </c>
      <c r="BR1305">
        <v>0</v>
      </c>
      <c r="BS1305" s="1" t="s">
        <v>163</v>
      </c>
      <c r="BT1305" s="1" t="s">
        <v>163</v>
      </c>
      <c r="BU1305">
        <v>0</v>
      </c>
      <c r="BV1305">
        <v>1</v>
      </c>
      <c r="BW1305" s="1" t="s">
        <v>163</v>
      </c>
      <c r="BX1305" s="1" t="s">
        <v>163</v>
      </c>
      <c r="BZ1305" s="1" t="s">
        <v>163</v>
      </c>
      <c r="CK1305" s="1" t="s">
        <v>163</v>
      </c>
      <c r="CM1305">
        <v>0</v>
      </c>
      <c r="CO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3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1</v>
      </c>
      <c r="DE1305" s="1" t="s">
        <v>163</v>
      </c>
      <c r="DF1305">
        <v>0</v>
      </c>
      <c r="DH1305">
        <v>1</v>
      </c>
      <c r="DI1305">
        <v>1</v>
      </c>
      <c r="DJ1305">
        <v>1</v>
      </c>
      <c r="DK1305">
        <v>1</v>
      </c>
      <c r="DL1305">
        <v>1</v>
      </c>
      <c r="DM1305">
        <v>0</v>
      </c>
      <c r="DN1305">
        <v>0</v>
      </c>
      <c r="DO1305">
        <v>0</v>
      </c>
      <c r="DP1305">
        <v>1</v>
      </c>
      <c r="DQ1305">
        <v>0</v>
      </c>
      <c r="DR1305">
        <v>1</v>
      </c>
      <c r="DS1305">
        <v>1</v>
      </c>
      <c r="DT1305">
        <v>0</v>
      </c>
      <c r="DU1305">
        <v>1</v>
      </c>
      <c r="DV1305">
        <v>0</v>
      </c>
      <c r="DW1305">
        <v>0</v>
      </c>
      <c r="DX1305">
        <v>1</v>
      </c>
      <c r="DY1305">
        <v>0</v>
      </c>
      <c r="DZ1305">
        <v>0</v>
      </c>
      <c r="EA1305">
        <v>1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1</v>
      </c>
      <c r="EL1305">
        <v>1</v>
      </c>
      <c r="EN1305">
        <v>1</v>
      </c>
      <c r="EO1305" s="1" t="s">
        <v>167</v>
      </c>
      <c r="EP1305" s="1" t="s">
        <v>163</v>
      </c>
      <c r="EQ1305">
        <v>0</v>
      </c>
      <c r="ER1305">
        <v>0</v>
      </c>
      <c r="ES1305">
        <v>1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 s="1" t="s">
        <v>163</v>
      </c>
      <c r="FB1305">
        <v>0</v>
      </c>
      <c r="FF1305" s="1" t="s">
        <v>163</v>
      </c>
    </row>
    <row r="1306" spans="1:162" x14ac:dyDescent="0.25">
      <c r="A1306">
        <v>1035</v>
      </c>
      <c r="B1306">
        <v>64</v>
      </c>
      <c r="C1306" s="1" t="s">
        <v>162</v>
      </c>
      <c r="D1306">
        <v>0</v>
      </c>
      <c r="F1306">
        <v>1</v>
      </c>
      <c r="G1306">
        <v>0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 s="1" t="s">
        <v>163</v>
      </c>
      <c r="AD1306">
        <v>1</v>
      </c>
      <c r="AE1306">
        <v>2</v>
      </c>
      <c r="AF1306">
        <v>2</v>
      </c>
      <c r="AG1306" s="1" t="s">
        <v>164</v>
      </c>
      <c r="AH1306">
        <v>3</v>
      </c>
      <c r="AI1306">
        <v>10</v>
      </c>
      <c r="AJ1306" s="1" t="s">
        <v>181</v>
      </c>
      <c r="AK1306">
        <v>1</v>
      </c>
      <c r="AL1306">
        <v>1</v>
      </c>
      <c r="AM1306">
        <v>3</v>
      </c>
      <c r="AN1306">
        <v>0</v>
      </c>
      <c r="AO1306">
        <v>2</v>
      </c>
      <c r="AP1306">
        <v>1</v>
      </c>
      <c r="AU1306" s="1" t="s">
        <v>163</v>
      </c>
      <c r="AV1306" s="1" t="s">
        <v>163</v>
      </c>
      <c r="AW1306" s="1" t="s">
        <v>163</v>
      </c>
      <c r="AX1306" s="1" t="s">
        <v>163</v>
      </c>
      <c r="AY1306" s="1" t="s">
        <v>163</v>
      </c>
      <c r="AZ1306" s="1" t="s">
        <v>163</v>
      </c>
      <c r="BA1306">
        <v>150</v>
      </c>
      <c r="BB1306">
        <v>49</v>
      </c>
      <c r="BC1306" s="1" t="s">
        <v>175</v>
      </c>
      <c r="BD1306" s="1" t="s">
        <v>163</v>
      </c>
      <c r="BE1306">
        <v>0</v>
      </c>
      <c r="BF1306">
        <v>0</v>
      </c>
      <c r="BG1306">
        <v>0</v>
      </c>
      <c r="BH1306">
        <v>500</v>
      </c>
      <c r="BI1306">
        <v>500</v>
      </c>
      <c r="BJ1306">
        <v>0</v>
      </c>
      <c r="BL1306" s="1" t="s">
        <v>163</v>
      </c>
      <c r="BM1306">
        <v>1</v>
      </c>
      <c r="BN1306">
        <v>1</v>
      </c>
      <c r="BO1306">
        <v>1</v>
      </c>
      <c r="BP1306">
        <v>1</v>
      </c>
      <c r="BQ1306">
        <v>1</v>
      </c>
      <c r="BR1306">
        <v>0</v>
      </c>
      <c r="BS1306" s="1" t="s">
        <v>163</v>
      </c>
      <c r="BT1306" s="1" t="s">
        <v>163</v>
      </c>
      <c r="BU1306">
        <v>1</v>
      </c>
      <c r="BW1306" s="1" t="s">
        <v>163</v>
      </c>
      <c r="BX1306" s="1" t="s">
        <v>196</v>
      </c>
      <c r="BY1306">
        <v>1</v>
      </c>
      <c r="BZ1306" s="1" t="s">
        <v>163</v>
      </c>
      <c r="CA1306">
        <v>1</v>
      </c>
      <c r="CC1306">
        <v>5</v>
      </c>
      <c r="CD1306">
        <v>0</v>
      </c>
      <c r="CE1306">
        <v>0</v>
      </c>
      <c r="CK1306" s="1" t="s">
        <v>163</v>
      </c>
      <c r="CL1306">
        <v>0</v>
      </c>
      <c r="CM1306">
        <v>0</v>
      </c>
      <c r="CO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1</v>
      </c>
      <c r="DE1306" s="1" t="s">
        <v>163</v>
      </c>
      <c r="DF1306">
        <v>3</v>
      </c>
      <c r="DH1306">
        <v>1</v>
      </c>
      <c r="DI1306">
        <v>1</v>
      </c>
      <c r="DJ1306">
        <v>1</v>
      </c>
      <c r="DK1306">
        <v>1</v>
      </c>
      <c r="DL1306">
        <v>0</v>
      </c>
      <c r="DR1306">
        <v>1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1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1</v>
      </c>
      <c r="EL1306">
        <v>1</v>
      </c>
      <c r="EN1306">
        <v>1</v>
      </c>
      <c r="EO1306" s="1" t="s">
        <v>167</v>
      </c>
      <c r="EP1306" s="1" t="s">
        <v>163</v>
      </c>
      <c r="EQ1306">
        <v>1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1</v>
      </c>
      <c r="FA1306" s="1" t="s">
        <v>163</v>
      </c>
      <c r="FB1306">
        <v>0</v>
      </c>
      <c r="FF1306" s="1" t="s">
        <v>163</v>
      </c>
    </row>
    <row r="1307" spans="1:162" x14ac:dyDescent="0.25">
      <c r="A1307">
        <v>1010</v>
      </c>
      <c r="B1307">
        <v>58</v>
      </c>
      <c r="C1307" s="1" t="s">
        <v>169</v>
      </c>
      <c r="D1307">
        <v>0</v>
      </c>
      <c r="F1307">
        <v>0</v>
      </c>
      <c r="AC1307" s="1" t="s">
        <v>163</v>
      </c>
      <c r="AD1307">
        <v>2</v>
      </c>
      <c r="AG1307" s="1" t="s">
        <v>163</v>
      </c>
      <c r="AH1307">
        <v>0</v>
      </c>
      <c r="AJ1307" s="1" t="s">
        <v>163</v>
      </c>
      <c r="AK1307">
        <v>2</v>
      </c>
      <c r="AL1307">
        <v>1</v>
      </c>
      <c r="AM1307">
        <v>2</v>
      </c>
      <c r="AN1307">
        <v>0</v>
      </c>
      <c r="AO1307">
        <v>1</v>
      </c>
      <c r="AP1307">
        <v>1</v>
      </c>
      <c r="AU1307" s="1" t="s">
        <v>163</v>
      </c>
      <c r="AV1307" s="1" t="s">
        <v>163</v>
      </c>
      <c r="AW1307" s="1" t="s">
        <v>163</v>
      </c>
      <c r="AX1307" s="1" t="s">
        <v>163</v>
      </c>
      <c r="AY1307" s="1" t="s">
        <v>163</v>
      </c>
      <c r="AZ1307" s="1" t="s">
        <v>163</v>
      </c>
      <c r="BA1307">
        <v>155</v>
      </c>
      <c r="BB1307">
        <v>48</v>
      </c>
      <c r="BC1307" s="1" t="s">
        <v>165</v>
      </c>
      <c r="BD1307" s="1" t="s">
        <v>163</v>
      </c>
      <c r="BE1307">
        <v>0</v>
      </c>
      <c r="BF1307">
        <v>0</v>
      </c>
      <c r="BG1307">
        <v>0</v>
      </c>
      <c r="BH1307">
        <v>400</v>
      </c>
      <c r="BI1307">
        <v>400</v>
      </c>
      <c r="BJ1307">
        <v>0</v>
      </c>
      <c r="BL1307" s="1" t="s">
        <v>163</v>
      </c>
      <c r="BM1307">
        <v>1</v>
      </c>
      <c r="BN1307">
        <v>1</v>
      </c>
      <c r="BO1307">
        <v>1</v>
      </c>
      <c r="BP1307">
        <v>1</v>
      </c>
      <c r="BQ1307">
        <v>2</v>
      </c>
      <c r="BR1307">
        <v>1</v>
      </c>
      <c r="BS1307" s="1" t="s">
        <v>165</v>
      </c>
      <c r="BT1307" s="1" t="s">
        <v>163</v>
      </c>
      <c r="BU1307">
        <v>1</v>
      </c>
      <c r="BW1307" s="1" t="s">
        <v>163</v>
      </c>
      <c r="BX1307" s="1" t="s">
        <v>175</v>
      </c>
      <c r="BZ1307" s="1" t="s">
        <v>163</v>
      </c>
      <c r="CA1307">
        <v>1</v>
      </c>
      <c r="CB1307">
        <v>362</v>
      </c>
      <c r="CC1307">
        <v>10</v>
      </c>
      <c r="CD1307">
        <v>1</v>
      </c>
      <c r="CE1307">
        <v>1</v>
      </c>
      <c r="CF1307">
        <v>0</v>
      </c>
      <c r="CG1307">
        <v>1</v>
      </c>
      <c r="CH1307">
        <v>0</v>
      </c>
      <c r="CI1307">
        <v>0</v>
      </c>
      <c r="CJ1307">
        <v>0</v>
      </c>
      <c r="CK1307" s="1" t="s">
        <v>163</v>
      </c>
      <c r="CL1307">
        <v>0</v>
      </c>
      <c r="CM1307">
        <v>0</v>
      </c>
      <c r="CO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3</v>
      </c>
      <c r="CX1307">
        <v>0</v>
      </c>
      <c r="CY1307">
        <v>0</v>
      </c>
      <c r="CZ1307">
        <v>0</v>
      </c>
      <c r="DA1307">
        <v>0</v>
      </c>
      <c r="DB1307">
        <v>1</v>
      </c>
      <c r="DC1307">
        <v>0</v>
      </c>
      <c r="DD1307">
        <v>0</v>
      </c>
      <c r="DE1307" s="1" t="s">
        <v>163</v>
      </c>
      <c r="DF1307">
        <v>0</v>
      </c>
      <c r="DH1307">
        <v>1</v>
      </c>
      <c r="DI1307">
        <v>1</v>
      </c>
      <c r="DJ1307">
        <v>1</v>
      </c>
      <c r="DK1307">
        <v>1</v>
      </c>
      <c r="DL1307">
        <v>0</v>
      </c>
      <c r="DR1307">
        <v>1</v>
      </c>
      <c r="DS1307">
        <v>1</v>
      </c>
      <c r="DT1307">
        <v>1</v>
      </c>
      <c r="DU1307">
        <v>0</v>
      </c>
      <c r="DV1307">
        <v>0</v>
      </c>
      <c r="DW1307">
        <v>0</v>
      </c>
      <c r="DX1307">
        <v>1</v>
      </c>
      <c r="DY1307">
        <v>1</v>
      </c>
      <c r="DZ1307">
        <v>0</v>
      </c>
      <c r="EA1307">
        <v>1</v>
      </c>
      <c r="EB1307">
        <v>0</v>
      </c>
      <c r="EC1307">
        <v>1</v>
      </c>
      <c r="ED1307">
        <v>0</v>
      </c>
      <c r="EE1307">
        <v>0</v>
      </c>
      <c r="EF1307">
        <v>0</v>
      </c>
      <c r="EG1307">
        <v>1</v>
      </c>
      <c r="EH1307">
        <v>1</v>
      </c>
      <c r="EI1307">
        <v>0</v>
      </c>
      <c r="EJ1307">
        <v>1</v>
      </c>
      <c r="EK1307">
        <v>0</v>
      </c>
      <c r="EL1307">
        <v>2</v>
      </c>
      <c r="EM1307">
        <v>800</v>
      </c>
      <c r="EN1307">
        <v>1</v>
      </c>
      <c r="EO1307" s="1" t="s">
        <v>167</v>
      </c>
      <c r="EP1307" s="1" t="s">
        <v>163</v>
      </c>
      <c r="EQ1307">
        <v>1</v>
      </c>
      <c r="ER1307">
        <v>1</v>
      </c>
      <c r="ES1307">
        <v>1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1</v>
      </c>
      <c r="FA1307" s="1" t="s">
        <v>163</v>
      </c>
      <c r="FB1307">
        <v>0</v>
      </c>
      <c r="FF1307" s="1" t="s">
        <v>163</v>
      </c>
    </row>
    <row r="1308" spans="1:162" x14ac:dyDescent="0.25">
      <c r="A1308">
        <v>1034</v>
      </c>
      <c r="B1308">
        <v>68</v>
      </c>
      <c r="C1308" s="1" t="s">
        <v>173</v>
      </c>
      <c r="D1308">
        <v>0</v>
      </c>
      <c r="F1308">
        <v>1</v>
      </c>
      <c r="G1308">
        <v>0</v>
      </c>
      <c r="H1308">
        <v>1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 s="1" t="s">
        <v>163</v>
      </c>
      <c r="AD1308">
        <v>1</v>
      </c>
      <c r="AE1308">
        <v>1</v>
      </c>
      <c r="AF1308">
        <v>1</v>
      </c>
      <c r="AG1308" s="1" t="s">
        <v>164</v>
      </c>
      <c r="AH1308">
        <v>2</v>
      </c>
      <c r="AI1308">
        <v>2</v>
      </c>
      <c r="AJ1308" s="1" t="s">
        <v>181</v>
      </c>
      <c r="AK1308">
        <v>0</v>
      </c>
      <c r="AL1308">
        <v>1</v>
      </c>
      <c r="AM1308">
        <v>1</v>
      </c>
      <c r="AN1308">
        <v>0</v>
      </c>
      <c r="AO1308">
        <v>0</v>
      </c>
      <c r="AP1308">
        <v>1</v>
      </c>
      <c r="AU1308" s="1" t="s">
        <v>163</v>
      </c>
      <c r="AV1308" s="1" t="s">
        <v>163</v>
      </c>
      <c r="AW1308" s="1" t="s">
        <v>163</v>
      </c>
      <c r="AX1308" s="1" t="s">
        <v>163</v>
      </c>
      <c r="AY1308" s="1" t="s">
        <v>163</v>
      </c>
      <c r="AZ1308" s="1" t="s">
        <v>163</v>
      </c>
      <c r="BA1308">
        <v>158</v>
      </c>
      <c r="BB1308">
        <v>60</v>
      </c>
      <c r="BC1308" s="1" t="s">
        <v>175</v>
      </c>
      <c r="BD1308" s="1" t="s">
        <v>163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1</v>
      </c>
      <c r="BK1308">
        <v>1</v>
      </c>
      <c r="BL1308" s="1" t="s">
        <v>163</v>
      </c>
      <c r="BM1308">
        <v>1</v>
      </c>
      <c r="BN1308">
        <v>1</v>
      </c>
      <c r="BO1308">
        <v>1</v>
      </c>
      <c r="BP1308">
        <v>1</v>
      </c>
      <c r="BQ1308">
        <v>3</v>
      </c>
      <c r="BR1308">
        <v>0</v>
      </c>
      <c r="BS1308" s="1" t="s">
        <v>163</v>
      </c>
      <c r="BT1308" s="1" t="s">
        <v>163</v>
      </c>
      <c r="BU1308">
        <v>0</v>
      </c>
      <c r="BV1308">
        <v>2</v>
      </c>
      <c r="BW1308" s="1" t="s">
        <v>163</v>
      </c>
      <c r="BX1308" s="1" t="s">
        <v>163</v>
      </c>
      <c r="BZ1308" s="1" t="s">
        <v>163</v>
      </c>
      <c r="CK1308" s="1" t="s">
        <v>163</v>
      </c>
      <c r="CM1308">
        <v>0</v>
      </c>
      <c r="CO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1</v>
      </c>
      <c r="DE1308" s="1" t="s">
        <v>163</v>
      </c>
      <c r="DF1308">
        <v>3</v>
      </c>
      <c r="DH1308">
        <v>1</v>
      </c>
      <c r="DI1308">
        <v>1</v>
      </c>
      <c r="DJ1308">
        <v>1</v>
      </c>
      <c r="DK1308">
        <v>1</v>
      </c>
      <c r="DL1308">
        <v>1</v>
      </c>
      <c r="DM1308">
        <v>0</v>
      </c>
      <c r="DN1308">
        <v>0</v>
      </c>
      <c r="DO1308">
        <v>0</v>
      </c>
      <c r="DP1308">
        <v>1</v>
      </c>
      <c r="DQ1308">
        <v>0</v>
      </c>
      <c r="DR1308">
        <v>1</v>
      </c>
      <c r="DS1308">
        <v>0</v>
      </c>
      <c r="DT1308">
        <v>0</v>
      </c>
      <c r="DU1308">
        <v>1</v>
      </c>
      <c r="DV1308">
        <v>0</v>
      </c>
      <c r="DW1308">
        <v>0</v>
      </c>
      <c r="DX1308">
        <v>1</v>
      </c>
      <c r="DY1308">
        <v>0</v>
      </c>
      <c r="DZ1308">
        <v>0</v>
      </c>
      <c r="EA1308">
        <v>1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1</v>
      </c>
      <c r="EL1308">
        <v>1</v>
      </c>
      <c r="EN1308">
        <v>1</v>
      </c>
      <c r="EO1308" s="1" t="s">
        <v>167</v>
      </c>
      <c r="EP1308" s="1" t="s">
        <v>163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1</v>
      </c>
      <c r="EY1308">
        <v>0</v>
      </c>
      <c r="EZ1308">
        <v>0</v>
      </c>
      <c r="FA1308" s="1" t="s">
        <v>163</v>
      </c>
      <c r="FB1308">
        <v>0</v>
      </c>
      <c r="FF1308" s="1" t="s">
        <v>163</v>
      </c>
    </row>
    <row r="1309" spans="1:162" x14ac:dyDescent="0.25">
      <c r="A1309">
        <v>1035</v>
      </c>
      <c r="B1309">
        <v>67</v>
      </c>
      <c r="C1309" s="1" t="s">
        <v>173</v>
      </c>
      <c r="D1309">
        <v>0</v>
      </c>
      <c r="F1309">
        <v>0</v>
      </c>
      <c r="AC1309" s="1" t="s">
        <v>163</v>
      </c>
      <c r="AD1309">
        <v>0</v>
      </c>
      <c r="AG1309" s="1" t="s">
        <v>163</v>
      </c>
      <c r="AH1309">
        <v>0</v>
      </c>
      <c r="AJ1309" s="1" t="s">
        <v>163</v>
      </c>
      <c r="AK1309">
        <v>3</v>
      </c>
      <c r="AL1309">
        <v>0</v>
      </c>
      <c r="AU1309" s="1" t="s">
        <v>163</v>
      </c>
      <c r="AV1309" s="1" t="s">
        <v>163</v>
      </c>
      <c r="AW1309" s="1" t="s">
        <v>163</v>
      </c>
      <c r="AX1309" s="1" t="s">
        <v>163</v>
      </c>
      <c r="AY1309" s="1" t="s">
        <v>163</v>
      </c>
      <c r="AZ1309" s="1" t="s">
        <v>163</v>
      </c>
      <c r="BA1309">
        <v>165</v>
      </c>
      <c r="BB1309">
        <v>60</v>
      </c>
      <c r="BC1309" s="1" t="s">
        <v>175</v>
      </c>
      <c r="BD1309" s="1" t="s">
        <v>163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L1309" s="1" t="s">
        <v>163</v>
      </c>
      <c r="BM1309">
        <v>1</v>
      </c>
      <c r="BN1309">
        <v>1</v>
      </c>
      <c r="BO1309">
        <v>1</v>
      </c>
      <c r="BP1309">
        <v>1</v>
      </c>
      <c r="BQ1309">
        <v>2</v>
      </c>
      <c r="BR1309">
        <v>0</v>
      </c>
      <c r="BS1309" s="1" t="s">
        <v>163</v>
      </c>
      <c r="BT1309" s="1" t="s">
        <v>163</v>
      </c>
      <c r="BU1309">
        <v>0</v>
      </c>
      <c r="BV1309">
        <v>2</v>
      </c>
      <c r="BW1309" s="1" t="s">
        <v>163</v>
      </c>
      <c r="BX1309" s="1" t="s">
        <v>163</v>
      </c>
      <c r="BZ1309" s="1" t="s">
        <v>163</v>
      </c>
      <c r="CK1309" s="1" t="s">
        <v>163</v>
      </c>
      <c r="CM1309">
        <v>0</v>
      </c>
      <c r="CO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1</v>
      </c>
      <c r="DE1309" s="1" t="s">
        <v>163</v>
      </c>
      <c r="DF1309">
        <v>0</v>
      </c>
      <c r="DH1309">
        <v>1</v>
      </c>
      <c r="DI1309">
        <v>1</v>
      </c>
      <c r="DJ1309">
        <v>1</v>
      </c>
      <c r="DK1309">
        <v>1</v>
      </c>
      <c r="DL1309">
        <v>0</v>
      </c>
      <c r="DR1309">
        <v>1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1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1</v>
      </c>
      <c r="EL1309">
        <v>1</v>
      </c>
      <c r="EN1309">
        <v>1</v>
      </c>
      <c r="EO1309" s="1" t="s">
        <v>167</v>
      </c>
      <c r="EP1309" s="1" t="s">
        <v>163</v>
      </c>
      <c r="EQ1309">
        <v>1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1</v>
      </c>
      <c r="FA1309" s="1" t="s">
        <v>163</v>
      </c>
      <c r="FB1309">
        <v>0</v>
      </c>
      <c r="FF1309" s="1" t="s">
        <v>163</v>
      </c>
    </row>
    <row r="1310" spans="1:162" x14ac:dyDescent="0.25">
      <c r="A1310">
        <v>1006</v>
      </c>
      <c r="B1310">
        <v>56</v>
      </c>
      <c r="C1310" s="1" t="s">
        <v>173</v>
      </c>
      <c r="D1310">
        <v>0</v>
      </c>
      <c r="F1310">
        <v>1</v>
      </c>
      <c r="G1310">
        <v>1</v>
      </c>
      <c r="H1310">
        <v>1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1</v>
      </c>
      <c r="AC1310" s="1" t="s">
        <v>259</v>
      </c>
      <c r="AD1310">
        <v>1</v>
      </c>
      <c r="AE1310">
        <v>1</v>
      </c>
      <c r="AF1310">
        <v>2</v>
      </c>
      <c r="AG1310" s="1" t="s">
        <v>164</v>
      </c>
      <c r="AH1310">
        <v>1</v>
      </c>
      <c r="AJ1310" s="1" t="s">
        <v>163</v>
      </c>
      <c r="AK1310">
        <v>1</v>
      </c>
      <c r="AL1310">
        <v>1</v>
      </c>
      <c r="AM1310">
        <v>4</v>
      </c>
      <c r="AN1310">
        <v>0</v>
      </c>
      <c r="AO1310">
        <v>3</v>
      </c>
      <c r="AP1310">
        <v>1</v>
      </c>
      <c r="AU1310" s="1" t="s">
        <v>163</v>
      </c>
      <c r="AV1310" s="1" t="s">
        <v>163</v>
      </c>
      <c r="AW1310" s="1" t="s">
        <v>163</v>
      </c>
      <c r="AX1310" s="1" t="s">
        <v>163</v>
      </c>
      <c r="AY1310" s="1" t="s">
        <v>163</v>
      </c>
      <c r="AZ1310" s="1" t="s">
        <v>163</v>
      </c>
      <c r="BA1310">
        <v>175</v>
      </c>
      <c r="BB1310">
        <v>86</v>
      </c>
      <c r="BC1310" s="1" t="s">
        <v>165</v>
      </c>
      <c r="BD1310" s="1" t="s">
        <v>163</v>
      </c>
      <c r="BE1310">
        <v>0</v>
      </c>
      <c r="BF1310">
        <v>0</v>
      </c>
      <c r="BG1310">
        <v>0</v>
      </c>
      <c r="BH1310">
        <v>1500</v>
      </c>
      <c r="BI1310">
        <v>500</v>
      </c>
      <c r="BJ1310">
        <v>0</v>
      </c>
      <c r="BL1310" s="1" t="s">
        <v>163</v>
      </c>
      <c r="BM1310">
        <v>1</v>
      </c>
      <c r="BN1310">
        <v>1</v>
      </c>
      <c r="BO1310">
        <v>1</v>
      </c>
      <c r="BP1310">
        <v>1</v>
      </c>
      <c r="BQ1310">
        <v>3</v>
      </c>
      <c r="BR1310">
        <v>0</v>
      </c>
      <c r="BS1310" s="1" t="s">
        <v>163</v>
      </c>
      <c r="BT1310" s="1" t="s">
        <v>163</v>
      </c>
      <c r="BU1310">
        <v>1</v>
      </c>
      <c r="BW1310" s="1" t="s">
        <v>163</v>
      </c>
      <c r="BX1310" s="1" t="s">
        <v>196</v>
      </c>
      <c r="BY1310">
        <v>3</v>
      </c>
      <c r="BZ1310" s="1" t="s">
        <v>163</v>
      </c>
      <c r="CA1310">
        <v>1</v>
      </c>
      <c r="CB1310">
        <v>800</v>
      </c>
      <c r="CC1310">
        <v>8</v>
      </c>
      <c r="CD1310">
        <v>0</v>
      </c>
      <c r="CE1310">
        <v>0</v>
      </c>
      <c r="CK1310" s="1" t="s">
        <v>163</v>
      </c>
      <c r="CL1310">
        <v>0</v>
      </c>
      <c r="CM1310">
        <v>0</v>
      </c>
      <c r="CO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1</v>
      </c>
      <c r="DE1310" s="1" t="s">
        <v>163</v>
      </c>
      <c r="DF1310">
        <v>3</v>
      </c>
      <c r="DH1310">
        <v>1</v>
      </c>
      <c r="DI1310">
        <v>1</v>
      </c>
      <c r="DJ1310">
        <v>0</v>
      </c>
      <c r="DK1310">
        <v>0</v>
      </c>
      <c r="DL1310">
        <v>1</v>
      </c>
      <c r="DM1310">
        <v>0</v>
      </c>
      <c r="DN1310">
        <v>0</v>
      </c>
      <c r="DO1310">
        <v>1</v>
      </c>
      <c r="DP1310">
        <v>1</v>
      </c>
      <c r="DQ1310">
        <v>0</v>
      </c>
      <c r="DR1310">
        <v>1</v>
      </c>
      <c r="DS1310">
        <v>1</v>
      </c>
      <c r="DT1310">
        <v>1</v>
      </c>
      <c r="DU1310">
        <v>1</v>
      </c>
      <c r="DV1310">
        <v>0</v>
      </c>
      <c r="DW1310">
        <v>0</v>
      </c>
      <c r="DX1310">
        <v>1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1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1</v>
      </c>
      <c r="EK1310">
        <v>0</v>
      </c>
      <c r="EL1310">
        <v>2</v>
      </c>
      <c r="EM1310">
        <v>2500</v>
      </c>
      <c r="EN1310">
        <v>1</v>
      </c>
      <c r="EO1310" s="1" t="s">
        <v>165</v>
      </c>
      <c r="EP1310" s="1" t="s">
        <v>163</v>
      </c>
      <c r="EQ1310">
        <v>1</v>
      </c>
      <c r="ER1310">
        <v>1</v>
      </c>
      <c r="ES1310">
        <v>1</v>
      </c>
      <c r="ET1310">
        <v>0</v>
      </c>
      <c r="EU1310">
        <v>0</v>
      </c>
      <c r="EV1310">
        <v>1</v>
      </c>
      <c r="EW1310">
        <v>0</v>
      </c>
      <c r="EX1310">
        <v>0</v>
      </c>
      <c r="EY1310">
        <v>0</v>
      </c>
      <c r="EZ1310">
        <v>1</v>
      </c>
      <c r="FA1310" s="1" t="s">
        <v>163</v>
      </c>
      <c r="FB1310">
        <v>0</v>
      </c>
      <c r="FF1310" s="1" t="s">
        <v>163</v>
      </c>
    </row>
    <row r="1311" spans="1:162" x14ac:dyDescent="0.25">
      <c r="A1311">
        <v>1004</v>
      </c>
      <c r="B1311">
        <v>62</v>
      </c>
      <c r="C1311" s="1" t="s">
        <v>162</v>
      </c>
      <c r="D1311">
        <v>0</v>
      </c>
      <c r="F1311">
        <v>1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 s="1" t="s">
        <v>163</v>
      </c>
      <c r="AD1311">
        <v>2</v>
      </c>
      <c r="AG1311" s="1" t="s">
        <v>163</v>
      </c>
      <c r="AH1311">
        <v>1</v>
      </c>
      <c r="AJ1311" s="1" t="s">
        <v>163</v>
      </c>
      <c r="AK1311">
        <v>1</v>
      </c>
      <c r="AL1311">
        <v>1</v>
      </c>
      <c r="AM1311">
        <v>2</v>
      </c>
      <c r="AO1311">
        <v>1</v>
      </c>
      <c r="AP1311">
        <v>1</v>
      </c>
      <c r="AU1311" s="1" t="s">
        <v>163</v>
      </c>
      <c r="AV1311" s="1" t="s">
        <v>163</v>
      </c>
      <c r="AW1311" s="1" t="s">
        <v>163</v>
      </c>
      <c r="AX1311" s="1" t="s">
        <v>163</v>
      </c>
      <c r="AY1311" s="1" t="s">
        <v>163</v>
      </c>
      <c r="AZ1311" s="1" t="s">
        <v>163</v>
      </c>
      <c r="BA1311">
        <v>150</v>
      </c>
      <c r="BB1311">
        <v>48</v>
      </c>
      <c r="BC1311" s="1" t="s">
        <v>175</v>
      </c>
      <c r="BD1311" s="1" t="s">
        <v>163</v>
      </c>
      <c r="BE1311">
        <v>0</v>
      </c>
      <c r="BF1311">
        <v>0</v>
      </c>
      <c r="BG1311">
        <v>0</v>
      </c>
      <c r="BH1311">
        <v>300</v>
      </c>
      <c r="BI1311">
        <v>300</v>
      </c>
      <c r="BJ1311">
        <v>1</v>
      </c>
      <c r="BK1311">
        <v>0</v>
      </c>
      <c r="BL1311" s="1" t="s">
        <v>182</v>
      </c>
      <c r="BM1311">
        <v>1</v>
      </c>
      <c r="BN1311">
        <v>1</v>
      </c>
      <c r="BO1311">
        <v>1</v>
      </c>
      <c r="BP1311">
        <v>1</v>
      </c>
      <c r="BQ1311">
        <v>2</v>
      </c>
      <c r="BR1311">
        <v>0</v>
      </c>
      <c r="BS1311" s="1" t="s">
        <v>163</v>
      </c>
      <c r="BT1311" s="1" t="s">
        <v>163</v>
      </c>
      <c r="BU1311">
        <v>1</v>
      </c>
      <c r="BW1311" s="1" t="s">
        <v>163</v>
      </c>
      <c r="BX1311" s="1" t="s">
        <v>196</v>
      </c>
      <c r="BY1311">
        <v>5</v>
      </c>
      <c r="BZ1311" s="1" t="s">
        <v>163</v>
      </c>
      <c r="CA1311">
        <v>1</v>
      </c>
      <c r="CC1311">
        <v>8</v>
      </c>
      <c r="CD1311">
        <v>0</v>
      </c>
      <c r="CE1311">
        <v>0</v>
      </c>
      <c r="CK1311" s="1" t="s">
        <v>163</v>
      </c>
      <c r="CL1311">
        <v>0</v>
      </c>
      <c r="CM1311">
        <v>0</v>
      </c>
      <c r="CO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1</v>
      </c>
      <c r="DE1311" s="1" t="s">
        <v>163</v>
      </c>
      <c r="DF1311">
        <v>1</v>
      </c>
      <c r="DG1311">
        <v>20</v>
      </c>
      <c r="DH1311">
        <v>1</v>
      </c>
      <c r="DL1311">
        <v>0</v>
      </c>
      <c r="DR1311">
        <v>1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1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1</v>
      </c>
      <c r="EL1311">
        <v>2</v>
      </c>
      <c r="EM1311">
        <v>2200</v>
      </c>
      <c r="EN1311">
        <v>0</v>
      </c>
      <c r="EO1311" s="1" t="s">
        <v>165</v>
      </c>
      <c r="EP1311" s="1" t="s">
        <v>163</v>
      </c>
      <c r="EQ1311">
        <v>1</v>
      </c>
      <c r="ER1311">
        <v>0</v>
      </c>
      <c r="ES1311">
        <v>1</v>
      </c>
      <c r="ET1311">
        <v>0</v>
      </c>
      <c r="EU1311">
        <v>0</v>
      </c>
      <c r="EV1311">
        <v>0</v>
      </c>
      <c r="EW1311">
        <v>0</v>
      </c>
      <c r="EX1311">
        <v>1</v>
      </c>
      <c r="EY1311">
        <v>0</v>
      </c>
      <c r="EZ1311">
        <v>0</v>
      </c>
      <c r="FA1311" s="1" t="s">
        <v>163</v>
      </c>
      <c r="FB1311">
        <v>0</v>
      </c>
      <c r="FF1311" s="1" t="s">
        <v>163</v>
      </c>
    </row>
    <row r="1312" spans="1:162" x14ac:dyDescent="0.25">
      <c r="A1312">
        <v>1043</v>
      </c>
      <c r="B1312">
        <v>72</v>
      </c>
      <c r="C1312" s="1" t="s">
        <v>162</v>
      </c>
      <c r="D1312">
        <v>0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1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 s="1" t="s">
        <v>163</v>
      </c>
      <c r="AD1312">
        <v>0</v>
      </c>
      <c r="AG1312" s="1" t="s">
        <v>163</v>
      </c>
      <c r="AH1312">
        <v>0</v>
      </c>
      <c r="AJ1312" s="1" t="s">
        <v>163</v>
      </c>
      <c r="AK1312">
        <v>2</v>
      </c>
      <c r="AL1312">
        <v>1</v>
      </c>
      <c r="AM1312">
        <v>2</v>
      </c>
      <c r="AN1312">
        <v>0</v>
      </c>
      <c r="AO1312">
        <v>0</v>
      </c>
      <c r="AP1312">
        <v>2</v>
      </c>
      <c r="AU1312" s="1" t="s">
        <v>163</v>
      </c>
      <c r="AV1312" s="1" t="s">
        <v>163</v>
      </c>
      <c r="AW1312" s="1" t="s">
        <v>163</v>
      </c>
      <c r="AX1312" s="1" t="s">
        <v>163</v>
      </c>
      <c r="AY1312" s="1" t="s">
        <v>163</v>
      </c>
      <c r="AZ1312" s="1" t="s">
        <v>163</v>
      </c>
      <c r="BA1312">
        <v>149</v>
      </c>
      <c r="BB1312">
        <v>50</v>
      </c>
      <c r="BC1312" s="1" t="s">
        <v>167</v>
      </c>
      <c r="BD1312" s="1" t="s">
        <v>163</v>
      </c>
      <c r="BE1312">
        <v>0</v>
      </c>
      <c r="BF1312">
        <v>0</v>
      </c>
      <c r="BG1312">
        <v>0</v>
      </c>
      <c r="BH1312">
        <v>500</v>
      </c>
      <c r="BI1312">
        <v>600</v>
      </c>
      <c r="BJ1312">
        <v>1</v>
      </c>
      <c r="BK1312">
        <v>1</v>
      </c>
      <c r="BL1312" s="1" t="s">
        <v>163</v>
      </c>
      <c r="BM1312">
        <v>1</v>
      </c>
      <c r="BN1312">
        <v>1</v>
      </c>
      <c r="BO1312">
        <v>1</v>
      </c>
      <c r="BP1312">
        <v>1</v>
      </c>
      <c r="BQ1312">
        <v>8</v>
      </c>
      <c r="BR1312">
        <v>0</v>
      </c>
      <c r="BS1312" s="1" t="s">
        <v>163</v>
      </c>
      <c r="BT1312" s="1" t="s">
        <v>163</v>
      </c>
      <c r="BU1312">
        <v>0</v>
      </c>
      <c r="BV1312">
        <v>2</v>
      </c>
      <c r="BW1312" s="1" t="s">
        <v>163</v>
      </c>
      <c r="BX1312" s="1" t="s">
        <v>163</v>
      </c>
      <c r="BZ1312" s="1" t="s">
        <v>163</v>
      </c>
      <c r="CK1312" s="1" t="s">
        <v>163</v>
      </c>
      <c r="CM1312">
        <v>0</v>
      </c>
      <c r="CO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1</v>
      </c>
      <c r="DE1312" s="1" t="s">
        <v>163</v>
      </c>
      <c r="DF1312">
        <v>0</v>
      </c>
      <c r="DH1312">
        <v>1</v>
      </c>
      <c r="DI1312">
        <v>1</v>
      </c>
      <c r="DJ1312">
        <v>0</v>
      </c>
      <c r="DK1312">
        <v>0</v>
      </c>
      <c r="DL1312">
        <v>0</v>
      </c>
      <c r="DR1312">
        <v>1</v>
      </c>
      <c r="DS1312">
        <v>1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1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1</v>
      </c>
      <c r="EK1312">
        <v>0</v>
      </c>
      <c r="EL1312">
        <v>1</v>
      </c>
      <c r="EN1312">
        <v>1</v>
      </c>
      <c r="EO1312" s="1" t="s">
        <v>167</v>
      </c>
      <c r="EP1312" s="1" t="s">
        <v>163</v>
      </c>
      <c r="EQ1312">
        <v>1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1</v>
      </c>
      <c r="EY1312">
        <v>0</v>
      </c>
      <c r="EZ1312">
        <v>0</v>
      </c>
      <c r="FA1312" s="1" t="s">
        <v>163</v>
      </c>
      <c r="FB1312">
        <v>1</v>
      </c>
      <c r="FC1312">
        <v>1</v>
      </c>
      <c r="FD1312">
        <v>0</v>
      </c>
      <c r="FE1312">
        <v>0</v>
      </c>
      <c r="FF1312" s="1" t="s">
        <v>739</v>
      </c>
    </row>
    <row r="1313" spans="1:162" x14ac:dyDescent="0.25">
      <c r="A1313">
        <v>1049</v>
      </c>
      <c r="B1313">
        <v>46</v>
      </c>
      <c r="C1313" s="1" t="s">
        <v>162</v>
      </c>
      <c r="D1313">
        <v>0</v>
      </c>
      <c r="F1313">
        <v>0</v>
      </c>
      <c r="AC1313" s="1" t="s">
        <v>163</v>
      </c>
      <c r="AD1313">
        <v>0</v>
      </c>
      <c r="AG1313" s="1" t="s">
        <v>163</v>
      </c>
      <c r="AH1313">
        <v>0</v>
      </c>
      <c r="AJ1313" s="1" t="s">
        <v>163</v>
      </c>
      <c r="AK1313">
        <v>1</v>
      </c>
      <c r="AL1313">
        <v>1</v>
      </c>
      <c r="AM1313">
        <v>4</v>
      </c>
      <c r="AN1313">
        <v>0</v>
      </c>
      <c r="AO1313">
        <v>3</v>
      </c>
      <c r="AP1313">
        <v>1</v>
      </c>
      <c r="AU1313" s="1" t="s">
        <v>163</v>
      </c>
      <c r="AV1313" s="1" t="s">
        <v>163</v>
      </c>
      <c r="AW1313" s="1" t="s">
        <v>163</v>
      </c>
      <c r="AX1313" s="1" t="s">
        <v>163</v>
      </c>
      <c r="AY1313" s="1" t="s">
        <v>163</v>
      </c>
      <c r="AZ1313" s="1" t="s">
        <v>163</v>
      </c>
      <c r="BA1313">
        <v>150</v>
      </c>
      <c r="BB1313">
        <v>72</v>
      </c>
      <c r="BC1313" s="1" t="s">
        <v>165</v>
      </c>
      <c r="BD1313" s="1" t="s">
        <v>163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L1313" s="1" t="s">
        <v>163</v>
      </c>
      <c r="BM1313">
        <v>1</v>
      </c>
      <c r="BN1313">
        <v>1</v>
      </c>
      <c r="BO1313">
        <v>1</v>
      </c>
      <c r="BP1313">
        <v>1</v>
      </c>
      <c r="BQ1313">
        <v>3</v>
      </c>
      <c r="BR1313">
        <v>1</v>
      </c>
      <c r="BS1313" s="1" t="s">
        <v>165</v>
      </c>
      <c r="BT1313" s="1" t="s">
        <v>163</v>
      </c>
      <c r="BU1313">
        <v>1</v>
      </c>
      <c r="BW1313" s="1" t="s">
        <v>163</v>
      </c>
      <c r="BX1313" s="1" t="s">
        <v>196</v>
      </c>
      <c r="BY1313">
        <v>5</v>
      </c>
      <c r="BZ1313" s="1" t="s">
        <v>163</v>
      </c>
      <c r="CA1313">
        <v>1</v>
      </c>
      <c r="CB1313">
        <v>400</v>
      </c>
      <c r="CC1313">
        <v>5</v>
      </c>
      <c r="CD1313">
        <v>0</v>
      </c>
      <c r="CE1313">
        <v>0</v>
      </c>
      <c r="CK1313" s="1" t="s">
        <v>163</v>
      </c>
      <c r="CL1313">
        <v>0</v>
      </c>
      <c r="CM1313">
        <v>0</v>
      </c>
      <c r="CO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4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1</v>
      </c>
      <c r="DE1313" s="1" t="s">
        <v>163</v>
      </c>
      <c r="DF1313">
        <v>3</v>
      </c>
      <c r="DH1313">
        <v>1</v>
      </c>
      <c r="DI1313">
        <v>1</v>
      </c>
      <c r="DJ1313">
        <v>1</v>
      </c>
      <c r="DK1313">
        <v>1</v>
      </c>
      <c r="DL1313">
        <v>0</v>
      </c>
      <c r="DR1313">
        <v>1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1</v>
      </c>
      <c r="DZ1313">
        <v>0</v>
      </c>
      <c r="EA1313">
        <v>1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1</v>
      </c>
      <c r="EL1313">
        <v>1</v>
      </c>
      <c r="EN1313">
        <v>1</v>
      </c>
      <c r="EO1313" s="1" t="s">
        <v>167</v>
      </c>
      <c r="EP1313" s="1" t="s">
        <v>163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1</v>
      </c>
      <c r="EY1313">
        <v>0</v>
      </c>
      <c r="EZ1313">
        <v>0</v>
      </c>
      <c r="FA1313" s="1" t="s">
        <v>163</v>
      </c>
      <c r="FB1313">
        <v>0</v>
      </c>
      <c r="FF1313" s="1" t="s">
        <v>163</v>
      </c>
    </row>
    <row r="1314" spans="1:162" x14ac:dyDescent="0.25">
      <c r="A1314">
        <v>1035</v>
      </c>
      <c r="B1314">
        <v>86</v>
      </c>
      <c r="C1314" s="1" t="s">
        <v>162</v>
      </c>
      <c r="D1314">
        <v>1</v>
      </c>
      <c r="E1314">
        <v>0</v>
      </c>
      <c r="F1314">
        <v>1</v>
      </c>
      <c r="G1314">
        <v>1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 s="1" t="s">
        <v>163</v>
      </c>
      <c r="AD1314">
        <v>0</v>
      </c>
      <c r="AG1314" s="1" t="s">
        <v>163</v>
      </c>
      <c r="AH1314">
        <v>0</v>
      </c>
      <c r="AJ1314" s="1" t="s">
        <v>163</v>
      </c>
      <c r="AK1314">
        <v>0</v>
      </c>
      <c r="AL1314">
        <v>1</v>
      </c>
      <c r="AM1314">
        <v>4</v>
      </c>
      <c r="AN1314">
        <v>0</v>
      </c>
      <c r="AO1314">
        <v>2</v>
      </c>
      <c r="AP1314">
        <v>2</v>
      </c>
      <c r="AU1314" s="1" t="s">
        <v>163</v>
      </c>
      <c r="AV1314" s="1" t="s">
        <v>163</v>
      </c>
      <c r="AW1314" s="1" t="s">
        <v>163</v>
      </c>
      <c r="AX1314" s="1" t="s">
        <v>163</v>
      </c>
      <c r="AY1314" s="1" t="s">
        <v>163</v>
      </c>
      <c r="AZ1314" s="1" t="s">
        <v>163</v>
      </c>
      <c r="BA1314">
        <v>156</v>
      </c>
      <c r="BB1314">
        <v>57</v>
      </c>
      <c r="BC1314" s="1" t="s">
        <v>175</v>
      </c>
      <c r="BD1314" s="1" t="s">
        <v>163</v>
      </c>
      <c r="BE1314">
        <v>0</v>
      </c>
      <c r="BF1314">
        <v>0</v>
      </c>
      <c r="BG1314">
        <v>0</v>
      </c>
      <c r="BH1314">
        <v>5000</v>
      </c>
      <c r="BI1314">
        <v>400</v>
      </c>
      <c r="BJ1314">
        <v>0</v>
      </c>
      <c r="BL1314" s="1" t="s">
        <v>163</v>
      </c>
      <c r="BM1314">
        <v>1</v>
      </c>
      <c r="BN1314">
        <v>1</v>
      </c>
      <c r="BO1314">
        <v>1</v>
      </c>
      <c r="BP1314">
        <v>1</v>
      </c>
      <c r="BQ1314">
        <v>1</v>
      </c>
      <c r="BR1314">
        <v>0</v>
      </c>
      <c r="BS1314" s="1" t="s">
        <v>163</v>
      </c>
      <c r="BT1314" s="1" t="s">
        <v>163</v>
      </c>
      <c r="BU1314">
        <v>0</v>
      </c>
      <c r="BV1314">
        <v>1</v>
      </c>
      <c r="BW1314" s="1" t="s">
        <v>163</v>
      </c>
      <c r="BX1314" s="1" t="s">
        <v>163</v>
      </c>
      <c r="BZ1314" s="1" t="s">
        <v>163</v>
      </c>
      <c r="CK1314" s="1" t="s">
        <v>163</v>
      </c>
      <c r="CM1314">
        <v>0</v>
      </c>
      <c r="CO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1</v>
      </c>
      <c r="DE1314" s="1" t="s">
        <v>163</v>
      </c>
      <c r="DF1314">
        <v>1</v>
      </c>
      <c r="DH1314">
        <v>1</v>
      </c>
      <c r="DI1314">
        <v>1</v>
      </c>
      <c r="DJ1314">
        <v>1</v>
      </c>
      <c r="DK1314">
        <v>1</v>
      </c>
      <c r="DL1314">
        <v>0</v>
      </c>
      <c r="DR1314">
        <v>1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1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1</v>
      </c>
      <c r="EL1314">
        <v>1</v>
      </c>
      <c r="EN1314">
        <v>1</v>
      </c>
      <c r="EO1314" s="1" t="s">
        <v>167</v>
      </c>
      <c r="EP1314" s="1" t="s">
        <v>163</v>
      </c>
      <c r="EQ1314">
        <v>1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1</v>
      </c>
      <c r="FA1314" s="1" t="s">
        <v>163</v>
      </c>
      <c r="FB1314">
        <v>1</v>
      </c>
      <c r="FC1314">
        <v>0</v>
      </c>
      <c r="FD1314">
        <v>1</v>
      </c>
      <c r="FE1314">
        <v>0</v>
      </c>
      <c r="FF1314" s="1" t="s">
        <v>163</v>
      </c>
    </row>
    <row r="1315" spans="1:162" x14ac:dyDescent="0.25">
      <c r="A1315">
        <v>1006</v>
      </c>
      <c r="B1315">
        <v>74</v>
      </c>
      <c r="C1315" s="1" t="s">
        <v>162</v>
      </c>
      <c r="D1315">
        <v>0</v>
      </c>
      <c r="F1315">
        <v>1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1</v>
      </c>
      <c r="AC1315" s="1" t="s">
        <v>740</v>
      </c>
      <c r="AD1315">
        <v>0</v>
      </c>
      <c r="AG1315" s="1" t="s">
        <v>163</v>
      </c>
      <c r="AH1315">
        <v>3</v>
      </c>
      <c r="AI1315">
        <v>6</v>
      </c>
      <c r="AJ1315" s="1" t="s">
        <v>181</v>
      </c>
      <c r="AK1315">
        <v>0</v>
      </c>
      <c r="AL1315">
        <v>1</v>
      </c>
      <c r="AM1315">
        <v>4</v>
      </c>
      <c r="AN1315">
        <v>0</v>
      </c>
      <c r="AO1315">
        <v>3</v>
      </c>
      <c r="AP1315">
        <v>1</v>
      </c>
      <c r="AU1315" s="1" t="s">
        <v>163</v>
      </c>
      <c r="AV1315" s="1" t="s">
        <v>163</v>
      </c>
      <c r="AW1315" s="1" t="s">
        <v>163</v>
      </c>
      <c r="AX1315" s="1" t="s">
        <v>163</v>
      </c>
      <c r="AY1315" s="1" t="s">
        <v>163</v>
      </c>
      <c r="AZ1315" s="1" t="s">
        <v>163</v>
      </c>
      <c r="BA1315">
        <v>164</v>
      </c>
      <c r="BB1315">
        <v>80</v>
      </c>
      <c r="BC1315" s="1" t="s">
        <v>165</v>
      </c>
      <c r="BD1315" s="1" t="s">
        <v>163</v>
      </c>
      <c r="BE1315">
        <v>0</v>
      </c>
      <c r="BF1315">
        <v>0</v>
      </c>
      <c r="BG1315">
        <v>0</v>
      </c>
      <c r="BH1315">
        <v>1500</v>
      </c>
      <c r="BI1315">
        <v>1000</v>
      </c>
      <c r="BJ1315">
        <v>0</v>
      </c>
      <c r="BL1315" s="1" t="s">
        <v>163</v>
      </c>
      <c r="BM1315">
        <v>1</v>
      </c>
      <c r="BN1315">
        <v>1</v>
      </c>
      <c r="BO1315">
        <v>1</v>
      </c>
      <c r="BP1315">
        <v>1</v>
      </c>
      <c r="BQ1315">
        <v>4</v>
      </c>
      <c r="BR1315">
        <v>0</v>
      </c>
      <c r="BS1315" s="1" t="s">
        <v>163</v>
      </c>
      <c r="BT1315" s="1" t="s">
        <v>163</v>
      </c>
      <c r="BU1315">
        <v>0</v>
      </c>
      <c r="BV1315">
        <v>1</v>
      </c>
      <c r="BW1315" s="1" t="s">
        <v>163</v>
      </c>
      <c r="BX1315" s="1" t="s">
        <v>163</v>
      </c>
      <c r="BZ1315" s="1" t="s">
        <v>163</v>
      </c>
      <c r="CK1315" s="1" t="s">
        <v>163</v>
      </c>
      <c r="CM1315">
        <v>0</v>
      </c>
      <c r="CO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1</v>
      </c>
      <c r="DE1315" s="1" t="s">
        <v>163</v>
      </c>
      <c r="DF1315">
        <v>3</v>
      </c>
      <c r="DH1315">
        <v>1</v>
      </c>
      <c r="DI1315">
        <v>1</v>
      </c>
      <c r="DJ1315">
        <v>0</v>
      </c>
      <c r="DK1315">
        <v>0</v>
      </c>
      <c r="DL1315">
        <v>1</v>
      </c>
      <c r="DM1315">
        <v>1</v>
      </c>
      <c r="DN1315">
        <v>1</v>
      </c>
      <c r="DO1315">
        <v>1</v>
      </c>
      <c r="DP1315">
        <v>1</v>
      </c>
      <c r="DQ1315">
        <v>0</v>
      </c>
      <c r="DR1315">
        <v>1</v>
      </c>
      <c r="DS1315">
        <v>0</v>
      </c>
      <c r="DT1315">
        <v>1</v>
      </c>
      <c r="DU1315">
        <v>1</v>
      </c>
      <c r="DV1315">
        <v>0</v>
      </c>
      <c r="DW1315">
        <v>0</v>
      </c>
      <c r="DX1315">
        <v>1</v>
      </c>
      <c r="DY1315">
        <v>0</v>
      </c>
      <c r="DZ1315">
        <v>0</v>
      </c>
      <c r="EA1315">
        <v>1</v>
      </c>
      <c r="EB1315">
        <v>0</v>
      </c>
      <c r="EC1315">
        <v>0</v>
      </c>
      <c r="ED1315">
        <v>1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1</v>
      </c>
      <c r="EK1315">
        <v>0</v>
      </c>
      <c r="EL1315">
        <v>2</v>
      </c>
      <c r="EM1315">
        <v>2500</v>
      </c>
      <c r="EN1315">
        <v>1</v>
      </c>
      <c r="EO1315" s="1" t="s">
        <v>165</v>
      </c>
      <c r="EP1315" s="1" t="s">
        <v>163</v>
      </c>
      <c r="EQ1315">
        <v>1</v>
      </c>
      <c r="ER1315">
        <v>1</v>
      </c>
      <c r="ES1315">
        <v>1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1</v>
      </c>
      <c r="FA1315" s="1" t="s">
        <v>163</v>
      </c>
      <c r="FB1315">
        <v>0</v>
      </c>
      <c r="FF1315" s="1" t="s">
        <v>163</v>
      </c>
    </row>
    <row r="1316" spans="1:162" x14ac:dyDescent="0.25">
      <c r="A1316">
        <v>1010</v>
      </c>
      <c r="B1316">
        <v>85</v>
      </c>
      <c r="C1316" s="1" t="s">
        <v>173</v>
      </c>
      <c r="D1316">
        <v>0</v>
      </c>
      <c r="F1316">
        <v>1</v>
      </c>
      <c r="G1316">
        <v>0</v>
      </c>
      <c r="H1316">
        <v>1</v>
      </c>
      <c r="I1316">
        <v>1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1</v>
      </c>
      <c r="R1316">
        <v>0</v>
      </c>
      <c r="S1316">
        <v>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1</v>
      </c>
      <c r="AC1316" s="1" t="s">
        <v>646</v>
      </c>
      <c r="AD1316">
        <v>0</v>
      </c>
      <c r="AG1316" s="1" t="s">
        <v>163</v>
      </c>
      <c r="AH1316">
        <v>1</v>
      </c>
      <c r="AJ1316" s="1" t="s">
        <v>163</v>
      </c>
      <c r="AK1316">
        <v>0</v>
      </c>
      <c r="AL1316">
        <v>1</v>
      </c>
      <c r="AM1316">
        <v>2</v>
      </c>
      <c r="AN1316">
        <v>0</v>
      </c>
      <c r="AO1316">
        <v>1</v>
      </c>
      <c r="AP1316">
        <v>1</v>
      </c>
      <c r="AU1316" s="1" t="s">
        <v>163</v>
      </c>
      <c r="AV1316" s="1" t="s">
        <v>163</v>
      </c>
      <c r="AW1316" s="1" t="s">
        <v>163</v>
      </c>
      <c r="AX1316" s="1" t="s">
        <v>163</v>
      </c>
      <c r="AY1316" s="1" t="s">
        <v>163</v>
      </c>
      <c r="AZ1316" s="1" t="s">
        <v>163</v>
      </c>
      <c r="BA1316">
        <v>160</v>
      </c>
      <c r="BB1316">
        <v>68</v>
      </c>
      <c r="BC1316" s="1" t="s">
        <v>175</v>
      </c>
      <c r="BD1316" s="1" t="s">
        <v>163</v>
      </c>
      <c r="BE1316">
        <v>1</v>
      </c>
      <c r="BF1316">
        <v>1</v>
      </c>
      <c r="BG1316">
        <v>1</v>
      </c>
      <c r="BH1316">
        <v>1200</v>
      </c>
      <c r="BI1316">
        <v>1200</v>
      </c>
      <c r="BJ1316">
        <v>0</v>
      </c>
      <c r="BL1316" s="1" t="s">
        <v>163</v>
      </c>
      <c r="BM1316">
        <v>1</v>
      </c>
      <c r="BN1316">
        <v>1</v>
      </c>
      <c r="BO1316">
        <v>1</v>
      </c>
      <c r="BP1316">
        <v>1</v>
      </c>
      <c r="BQ1316">
        <v>2</v>
      </c>
      <c r="BR1316">
        <v>0</v>
      </c>
      <c r="BS1316" s="1" t="s">
        <v>163</v>
      </c>
      <c r="BT1316" s="1" t="s">
        <v>163</v>
      </c>
      <c r="BU1316">
        <v>0</v>
      </c>
      <c r="BV1316">
        <v>2</v>
      </c>
      <c r="BW1316" s="1" t="s">
        <v>163</v>
      </c>
      <c r="BX1316" s="1" t="s">
        <v>163</v>
      </c>
      <c r="BZ1316" s="1" t="s">
        <v>163</v>
      </c>
      <c r="CK1316" s="1" t="s">
        <v>163</v>
      </c>
      <c r="CM1316">
        <v>0</v>
      </c>
      <c r="CO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3</v>
      </c>
      <c r="CX1316">
        <v>0</v>
      </c>
      <c r="CY1316">
        <v>0</v>
      </c>
      <c r="CZ1316">
        <v>0</v>
      </c>
      <c r="DA1316">
        <v>0</v>
      </c>
      <c r="DB1316">
        <v>1</v>
      </c>
      <c r="DC1316">
        <v>0</v>
      </c>
      <c r="DD1316">
        <v>0</v>
      </c>
      <c r="DE1316" s="1" t="s">
        <v>163</v>
      </c>
      <c r="DF1316">
        <v>3</v>
      </c>
      <c r="DH1316">
        <v>1</v>
      </c>
      <c r="DI1316">
        <v>1</v>
      </c>
      <c r="DJ1316">
        <v>1</v>
      </c>
      <c r="DK1316">
        <v>1</v>
      </c>
      <c r="DL1316">
        <v>0</v>
      </c>
      <c r="DR1316">
        <v>1</v>
      </c>
      <c r="DS1316">
        <v>0</v>
      </c>
      <c r="DT1316">
        <v>1</v>
      </c>
      <c r="DU1316">
        <v>0</v>
      </c>
      <c r="DV1316">
        <v>0</v>
      </c>
      <c r="DW1316">
        <v>0</v>
      </c>
      <c r="DX1316">
        <v>1</v>
      </c>
      <c r="DY1316">
        <v>1</v>
      </c>
      <c r="DZ1316">
        <v>0</v>
      </c>
      <c r="EA1316">
        <v>1</v>
      </c>
      <c r="EB1316">
        <v>0</v>
      </c>
      <c r="EC1316">
        <v>1</v>
      </c>
      <c r="ED1316">
        <v>0</v>
      </c>
      <c r="EE1316">
        <v>0</v>
      </c>
      <c r="EF1316">
        <v>0</v>
      </c>
      <c r="EG1316">
        <v>1</v>
      </c>
      <c r="EH1316">
        <v>1</v>
      </c>
      <c r="EI1316">
        <v>0</v>
      </c>
      <c r="EJ1316">
        <v>1</v>
      </c>
      <c r="EK1316">
        <v>0</v>
      </c>
      <c r="EL1316">
        <v>2</v>
      </c>
      <c r="EM1316">
        <v>800</v>
      </c>
      <c r="EN1316">
        <v>1</v>
      </c>
      <c r="EO1316" s="1" t="s">
        <v>167</v>
      </c>
      <c r="EP1316" s="1" t="s">
        <v>163</v>
      </c>
      <c r="EQ1316">
        <v>1</v>
      </c>
      <c r="ER1316">
        <v>1</v>
      </c>
      <c r="ES1316">
        <v>1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1</v>
      </c>
      <c r="FA1316" s="1" t="s">
        <v>163</v>
      </c>
      <c r="FB1316">
        <v>0</v>
      </c>
      <c r="FF1316" s="1" t="s">
        <v>163</v>
      </c>
    </row>
    <row r="1317" spans="1:162" x14ac:dyDescent="0.25">
      <c r="A1317">
        <v>1035</v>
      </c>
      <c r="B1317">
        <v>80</v>
      </c>
      <c r="C1317" s="1" t="s">
        <v>173</v>
      </c>
      <c r="D1317">
        <v>0</v>
      </c>
      <c r="F1317">
        <v>0</v>
      </c>
      <c r="AC1317" s="1" t="s">
        <v>163</v>
      </c>
      <c r="AD1317">
        <v>0</v>
      </c>
      <c r="AG1317" s="1" t="s">
        <v>163</v>
      </c>
      <c r="AH1317">
        <v>0</v>
      </c>
      <c r="AJ1317" s="1" t="s">
        <v>163</v>
      </c>
      <c r="AK1317">
        <v>1</v>
      </c>
      <c r="AL1317">
        <v>1</v>
      </c>
      <c r="AM1317">
        <v>4</v>
      </c>
      <c r="AN1317">
        <v>0</v>
      </c>
      <c r="AO1317">
        <v>2</v>
      </c>
      <c r="AP1317">
        <v>2</v>
      </c>
      <c r="AU1317" s="1" t="s">
        <v>163</v>
      </c>
      <c r="AV1317" s="1" t="s">
        <v>163</v>
      </c>
      <c r="AW1317" s="1" t="s">
        <v>163</v>
      </c>
      <c r="AX1317" s="1" t="s">
        <v>163</v>
      </c>
      <c r="AY1317" s="1" t="s">
        <v>163</v>
      </c>
      <c r="AZ1317" s="1" t="s">
        <v>163</v>
      </c>
      <c r="BA1317">
        <v>168</v>
      </c>
      <c r="BB1317">
        <v>60</v>
      </c>
      <c r="BC1317" s="1" t="s">
        <v>175</v>
      </c>
      <c r="BD1317" s="1" t="s">
        <v>163</v>
      </c>
      <c r="BE1317">
        <v>0</v>
      </c>
      <c r="BF1317">
        <v>0</v>
      </c>
      <c r="BG1317">
        <v>0</v>
      </c>
      <c r="BH1317">
        <v>5000</v>
      </c>
      <c r="BI1317">
        <v>400</v>
      </c>
      <c r="BJ1317">
        <v>0</v>
      </c>
      <c r="BL1317" s="1" t="s">
        <v>163</v>
      </c>
      <c r="BM1317">
        <v>1</v>
      </c>
      <c r="BN1317">
        <v>1</v>
      </c>
      <c r="BO1317">
        <v>1</v>
      </c>
      <c r="BP1317">
        <v>1</v>
      </c>
      <c r="BQ1317">
        <v>2</v>
      </c>
      <c r="BR1317">
        <v>0</v>
      </c>
      <c r="BS1317" s="1" t="s">
        <v>163</v>
      </c>
      <c r="BT1317" s="1" t="s">
        <v>163</v>
      </c>
      <c r="BU1317">
        <v>1</v>
      </c>
      <c r="BW1317" s="1" t="s">
        <v>163</v>
      </c>
      <c r="BX1317" s="1" t="s">
        <v>196</v>
      </c>
      <c r="BY1317">
        <v>1</v>
      </c>
      <c r="BZ1317" s="1" t="s">
        <v>163</v>
      </c>
      <c r="CA1317">
        <v>1</v>
      </c>
      <c r="CC1317">
        <v>8</v>
      </c>
      <c r="CD1317">
        <v>1</v>
      </c>
      <c r="CE1317">
        <v>0</v>
      </c>
      <c r="CK1317" s="1" t="s">
        <v>163</v>
      </c>
      <c r="CL1317">
        <v>0</v>
      </c>
      <c r="CM1317">
        <v>0</v>
      </c>
      <c r="CO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1</v>
      </c>
      <c r="DE1317" s="1" t="s">
        <v>163</v>
      </c>
      <c r="DF1317">
        <v>1</v>
      </c>
      <c r="DH1317">
        <v>1</v>
      </c>
      <c r="DI1317">
        <v>1</v>
      </c>
      <c r="DJ1317">
        <v>1</v>
      </c>
      <c r="DK1317">
        <v>1</v>
      </c>
      <c r="DL1317">
        <v>0</v>
      </c>
      <c r="DR1317">
        <v>1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1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1</v>
      </c>
      <c r="EL1317">
        <v>1</v>
      </c>
      <c r="EN1317">
        <v>1</v>
      </c>
      <c r="EO1317" s="1" t="s">
        <v>167</v>
      </c>
      <c r="EP1317" s="1" t="s">
        <v>163</v>
      </c>
      <c r="EQ1317">
        <v>1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1</v>
      </c>
      <c r="FA1317" s="1" t="s">
        <v>163</v>
      </c>
      <c r="FB1317">
        <v>1</v>
      </c>
      <c r="FC1317">
        <v>0</v>
      </c>
      <c r="FD1317">
        <v>1</v>
      </c>
      <c r="FE1317">
        <v>1</v>
      </c>
      <c r="FF1317" s="1" t="s">
        <v>163</v>
      </c>
    </row>
    <row r="1318" spans="1:162" x14ac:dyDescent="0.25">
      <c r="A1318">
        <v>1043</v>
      </c>
      <c r="B1318">
        <v>77</v>
      </c>
      <c r="C1318" s="1" t="s">
        <v>173</v>
      </c>
      <c r="D1318">
        <v>0</v>
      </c>
      <c r="F1318">
        <v>1</v>
      </c>
      <c r="G1318">
        <v>1</v>
      </c>
      <c r="H1318">
        <v>1</v>
      </c>
      <c r="I1318">
        <v>0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 s="1" t="s">
        <v>163</v>
      </c>
      <c r="AD1318">
        <v>2</v>
      </c>
      <c r="AG1318" s="1" t="s">
        <v>163</v>
      </c>
      <c r="AH1318">
        <v>1</v>
      </c>
      <c r="AJ1318" s="1" t="s">
        <v>163</v>
      </c>
      <c r="AK1318">
        <v>1</v>
      </c>
      <c r="AL1318">
        <v>0</v>
      </c>
      <c r="AU1318" s="1" t="s">
        <v>163</v>
      </c>
      <c r="AV1318" s="1" t="s">
        <v>163</v>
      </c>
      <c r="AW1318" s="1" t="s">
        <v>163</v>
      </c>
      <c r="AX1318" s="1" t="s">
        <v>163</v>
      </c>
      <c r="AY1318" s="1" t="s">
        <v>163</v>
      </c>
      <c r="AZ1318" s="1" t="s">
        <v>163</v>
      </c>
      <c r="BA1318">
        <v>162</v>
      </c>
      <c r="BB1318">
        <v>68</v>
      </c>
      <c r="BC1318" s="1" t="s">
        <v>175</v>
      </c>
      <c r="BD1318" s="1" t="s">
        <v>163</v>
      </c>
      <c r="BE1318">
        <v>0</v>
      </c>
      <c r="BF1318">
        <v>0</v>
      </c>
      <c r="BG1318">
        <v>0</v>
      </c>
      <c r="BH1318">
        <v>100</v>
      </c>
      <c r="BI1318">
        <v>200</v>
      </c>
      <c r="BJ1318">
        <v>0</v>
      </c>
      <c r="BL1318" s="1" t="s">
        <v>163</v>
      </c>
      <c r="BM1318">
        <v>1</v>
      </c>
      <c r="BN1318">
        <v>1</v>
      </c>
      <c r="BO1318">
        <v>1</v>
      </c>
      <c r="BP1318">
        <v>1</v>
      </c>
      <c r="BQ1318">
        <v>7</v>
      </c>
      <c r="BR1318">
        <v>0</v>
      </c>
      <c r="BS1318" s="1" t="s">
        <v>163</v>
      </c>
      <c r="BT1318" s="1" t="s">
        <v>163</v>
      </c>
      <c r="BU1318">
        <v>0</v>
      </c>
      <c r="BV1318">
        <v>2</v>
      </c>
      <c r="BW1318" s="1" t="s">
        <v>163</v>
      </c>
      <c r="BX1318" s="1" t="s">
        <v>163</v>
      </c>
      <c r="BZ1318" s="1" t="s">
        <v>163</v>
      </c>
      <c r="CK1318" s="1" t="s">
        <v>163</v>
      </c>
      <c r="CM1318">
        <v>0</v>
      </c>
      <c r="CO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 s="1" t="s">
        <v>163</v>
      </c>
      <c r="DF1318">
        <v>2</v>
      </c>
      <c r="DG1318">
        <v>22</v>
      </c>
      <c r="DH1318">
        <v>1</v>
      </c>
      <c r="DI1318">
        <v>1</v>
      </c>
      <c r="DJ1318">
        <v>0</v>
      </c>
      <c r="DK1318">
        <v>0</v>
      </c>
      <c r="DL1318">
        <v>0</v>
      </c>
      <c r="DR1318">
        <v>1</v>
      </c>
      <c r="DS1318">
        <v>1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1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1</v>
      </c>
      <c r="EI1318">
        <v>0</v>
      </c>
      <c r="EJ1318">
        <v>0</v>
      </c>
      <c r="EK1318">
        <v>0</v>
      </c>
      <c r="EL1318">
        <v>1</v>
      </c>
      <c r="EN1318">
        <v>1</v>
      </c>
      <c r="EO1318" s="1" t="s">
        <v>165</v>
      </c>
      <c r="EP1318" s="1" t="s">
        <v>163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1</v>
      </c>
      <c r="EY1318">
        <v>0</v>
      </c>
      <c r="EZ1318">
        <v>0</v>
      </c>
      <c r="FA1318" s="1" t="s">
        <v>163</v>
      </c>
      <c r="FB1318">
        <v>0</v>
      </c>
      <c r="FF1318" s="1" t="s">
        <v>741</v>
      </c>
    </row>
    <row r="1319" spans="1:162" x14ac:dyDescent="0.25">
      <c r="A1319">
        <v>1034</v>
      </c>
      <c r="B1319">
        <v>63</v>
      </c>
      <c r="C1319" s="1" t="s">
        <v>173</v>
      </c>
      <c r="D1319">
        <v>0</v>
      </c>
      <c r="F1319">
        <v>1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 s="1" t="s">
        <v>163</v>
      </c>
      <c r="AD1319">
        <v>1</v>
      </c>
      <c r="AE1319">
        <v>2</v>
      </c>
      <c r="AF1319">
        <v>2</v>
      </c>
      <c r="AG1319" s="1" t="s">
        <v>176</v>
      </c>
      <c r="AH1319">
        <v>0</v>
      </c>
      <c r="AJ1319" s="1" t="s">
        <v>163</v>
      </c>
      <c r="AK1319">
        <v>0</v>
      </c>
      <c r="AL1319">
        <v>1</v>
      </c>
      <c r="AM1319">
        <v>3</v>
      </c>
      <c r="AN1319">
        <v>0</v>
      </c>
      <c r="AO1319">
        <v>1</v>
      </c>
      <c r="AP1319">
        <v>2</v>
      </c>
      <c r="AU1319" s="1" t="s">
        <v>163</v>
      </c>
      <c r="AV1319" s="1" t="s">
        <v>163</v>
      </c>
      <c r="AW1319" s="1" t="s">
        <v>163</v>
      </c>
      <c r="AX1319" s="1" t="s">
        <v>163</v>
      </c>
      <c r="AY1319" s="1" t="s">
        <v>163</v>
      </c>
      <c r="AZ1319" s="1" t="s">
        <v>163</v>
      </c>
      <c r="BA1319">
        <v>168</v>
      </c>
      <c r="BB1319">
        <v>94</v>
      </c>
      <c r="BC1319" s="1" t="s">
        <v>175</v>
      </c>
      <c r="BD1319" s="1" t="s">
        <v>163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1</v>
      </c>
      <c r="BL1319" s="1" t="s">
        <v>163</v>
      </c>
      <c r="BM1319">
        <v>1</v>
      </c>
      <c r="BN1319">
        <v>1</v>
      </c>
      <c r="BO1319">
        <v>1</v>
      </c>
      <c r="BP1319">
        <v>1</v>
      </c>
      <c r="BQ1319">
        <v>2</v>
      </c>
      <c r="BR1319">
        <v>0</v>
      </c>
      <c r="BS1319" s="1" t="s">
        <v>163</v>
      </c>
      <c r="BT1319" s="1" t="s">
        <v>163</v>
      </c>
      <c r="BU1319">
        <v>0</v>
      </c>
      <c r="BV1319">
        <v>2</v>
      </c>
      <c r="BW1319" s="1" t="s">
        <v>163</v>
      </c>
      <c r="BX1319" s="1" t="s">
        <v>163</v>
      </c>
      <c r="BZ1319" s="1" t="s">
        <v>163</v>
      </c>
      <c r="CK1319" s="1" t="s">
        <v>163</v>
      </c>
      <c r="CM1319">
        <v>0</v>
      </c>
      <c r="CO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1</v>
      </c>
      <c r="DE1319" s="1" t="s">
        <v>163</v>
      </c>
      <c r="DF1319">
        <v>1</v>
      </c>
      <c r="DH1319">
        <v>1</v>
      </c>
      <c r="DI1319">
        <v>1</v>
      </c>
      <c r="DJ1319">
        <v>0</v>
      </c>
      <c r="DK1319">
        <v>1</v>
      </c>
      <c r="DL1319">
        <v>1</v>
      </c>
      <c r="DM1319">
        <v>0</v>
      </c>
      <c r="DN1319">
        <v>0</v>
      </c>
      <c r="DO1319">
        <v>0</v>
      </c>
      <c r="DP1319">
        <v>1</v>
      </c>
      <c r="DQ1319">
        <v>0</v>
      </c>
      <c r="DR1319">
        <v>0</v>
      </c>
      <c r="DS1319">
        <v>1</v>
      </c>
      <c r="DT1319">
        <v>1</v>
      </c>
      <c r="DU1319">
        <v>1</v>
      </c>
      <c r="DV1319">
        <v>0</v>
      </c>
      <c r="DW1319">
        <v>0</v>
      </c>
      <c r="DX1319">
        <v>1</v>
      </c>
      <c r="DY1319">
        <v>0</v>
      </c>
      <c r="DZ1319">
        <v>0</v>
      </c>
      <c r="EA1319">
        <v>1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1</v>
      </c>
      <c r="EL1319">
        <v>2</v>
      </c>
      <c r="EM1319">
        <v>2500</v>
      </c>
      <c r="EN1319">
        <v>1</v>
      </c>
      <c r="EO1319" s="1" t="s">
        <v>167</v>
      </c>
      <c r="EP1319" s="1" t="s">
        <v>163</v>
      </c>
      <c r="EQ1319">
        <v>0</v>
      </c>
      <c r="ER1319">
        <v>1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 s="1" t="s">
        <v>163</v>
      </c>
      <c r="FB1319">
        <v>0</v>
      </c>
      <c r="FF1319" s="1" t="s">
        <v>163</v>
      </c>
    </row>
    <row r="1320" spans="1:162" x14ac:dyDescent="0.25">
      <c r="A1320">
        <v>1010</v>
      </c>
      <c r="B1320">
        <v>54</v>
      </c>
      <c r="C1320" s="1" t="s">
        <v>169</v>
      </c>
      <c r="D1320">
        <v>0</v>
      </c>
      <c r="F1320">
        <v>1</v>
      </c>
      <c r="G1320">
        <v>1</v>
      </c>
      <c r="H1320">
        <v>1</v>
      </c>
      <c r="I1320">
        <v>0</v>
      </c>
      <c r="J1320">
        <v>0</v>
      </c>
      <c r="K1320">
        <v>0</v>
      </c>
      <c r="L1320">
        <v>1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1</v>
      </c>
      <c r="AC1320" s="1" t="s">
        <v>742</v>
      </c>
      <c r="AD1320">
        <v>2</v>
      </c>
      <c r="AG1320" s="1" t="s">
        <v>163</v>
      </c>
      <c r="AH1320">
        <v>3</v>
      </c>
      <c r="AI1320">
        <v>10</v>
      </c>
      <c r="AJ1320" s="1" t="s">
        <v>181</v>
      </c>
      <c r="AK1320">
        <v>1</v>
      </c>
      <c r="AL1320">
        <v>1</v>
      </c>
      <c r="AM1320">
        <v>1</v>
      </c>
      <c r="AN1320">
        <v>0</v>
      </c>
      <c r="AO1320">
        <v>1</v>
      </c>
      <c r="AP1320">
        <v>0</v>
      </c>
      <c r="AU1320" s="1" t="s">
        <v>163</v>
      </c>
      <c r="AV1320" s="1" t="s">
        <v>163</v>
      </c>
      <c r="AW1320" s="1" t="s">
        <v>163</v>
      </c>
      <c r="AX1320" s="1" t="s">
        <v>163</v>
      </c>
      <c r="AY1320" s="1" t="s">
        <v>163</v>
      </c>
      <c r="AZ1320" s="1" t="s">
        <v>163</v>
      </c>
      <c r="BA1320">
        <v>158</v>
      </c>
      <c r="BB1320">
        <v>85</v>
      </c>
      <c r="BC1320" s="1" t="s">
        <v>175</v>
      </c>
      <c r="BD1320" s="1" t="s">
        <v>163</v>
      </c>
      <c r="BE1320">
        <v>0</v>
      </c>
      <c r="BF1320">
        <v>0</v>
      </c>
      <c r="BG1320">
        <v>1</v>
      </c>
      <c r="BH1320">
        <v>600</v>
      </c>
      <c r="BI1320">
        <v>600</v>
      </c>
      <c r="BJ1320">
        <v>1</v>
      </c>
      <c r="BK1320">
        <v>0</v>
      </c>
      <c r="BL1320" s="1" t="s">
        <v>267</v>
      </c>
      <c r="BM1320">
        <v>1</v>
      </c>
      <c r="BN1320">
        <v>1</v>
      </c>
      <c r="BO1320">
        <v>1</v>
      </c>
      <c r="BP1320">
        <v>1</v>
      </c>
      <c r="BQ1320">
        <v>1</v>
      </c>
      <c r="BR1320">
        <v>0</v>
      </c>
      <c r="BS1320" s="1" t="s">
        <v>163</v>
      </c>
      <c r="BT1320" s="1" t="s">
        <v>163</v>
      </c>
      <c r="BU1320">
        <v>0</v>
      </c>
      <c r="BV1320">
        <v>1</v>
      </c>
      <c r="BW1320" s="1" t="s">
        <v>163</v>
      </c>
      <c r="BX1320" s="1" t="s">
        <v>163</v>
      </c>
      <c r="BZ1320" s="1" t="s">
        <v>163</v>
      </c>
      <c r="CK1320" s="1" t="s">
        <v>163</v>
      </c>
      <c r="CM1320">
        <v>0</v>
      </c>
      <c r="CO1320">
        <v>0</v>
      </c>
      <c r="CQ1320">
        <v>1</v>
      </c>
      <c r="CR1320">
        <v>1</v>
      </c>
      <c r="CS1320">
        <v>1</v>
      </c>
      <c r="CT1320">
        <v>0</v>
      </c>
      <c r="CU1320">
        <v>0</v>
      </c>
      <c r="CV1320">
        <v>0</v>
      </c>
      <c r="CW1320">
        <v>3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1</v>
      </c>
      <c r="DE1320" s="1" t="s">
        <v>163</v>
      </c>
      <c r="DF1320">
        <v>0</v>
      </c>
      <c r="DH1320">
        <v>1</v>
      </c>
      <c r="DI1320">
        <v>1</v>
      </c>
      <c r="DJ1320">
        <v>1</v>
      </c>
      <c r="DK1320">
        <v>1</v>
      </c>
      <c r="DL1320">
        <v>0</v>
      </c>
      <c r="DR1320">
        <v>1</v>
      </c>
      <c r="DS1320">
        <v>1</v>
      </c>
      <c r="DT1320">
        <v>1</v>
      </c>
      <c r="DU1320">
        <v>0</v>
      </c>
      <c r="DV1320">
        <v>0</v>
      </c>
      <c r="DW1320">
        <v>0</v>
      </c>
      <c r="DX1320">
        <v>1</v>
      </c>
      <c r="DY1320">
        <v>1</v>
      </c>
      <c r="DZ1320">
        <v>0</v>
      </c>
      <c r="EA1320">
        <v>1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1</v>
      </c>
      <c r="EH1320">
        <v>1</v>
      </c>
      <c r="EI1320">
        <v>0</v>
      </c>
      <c r="EJ1320">
        <v>1</v>
      </c>
      <c r="EK1320">
        <v>0</v>
      </c>
      <c r="EL1320">
        <v>2</v>
      </c>
      <c r="EM1320">
        <v>308</v>
      </c>
      <c r="EN1320">
        <v>1</v>
      </c>
      <c r="EO1320" s="1" t="s">
        <v>167</v>
      </c>
      <c r="EP1320" s="1" t="s">
        <v>163</v>
      </c>
      <c r="EQ1320">
        <v>1</v>
      </c>
      <c r="ER1320">
        <v>1</v>
      </c>
      <c r="ES1320">
        <v>1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1</v>
      </c>
      <c r="FA1320" s="1" t="s">
        <v>163</v>
      </c>
      <c r="FB1320">
        <v>0</v>
      </c>
      <c r="FF1320" s="1" t="s">
        <v>163</v>
      </c>
    </row>
    <row r="1321" spans="1:162" x14ac:dyDescent="0.25">
      <c r="A1321">
        <v>1049</v>
      </c>
      <c r="B1321">
        <v>68</v>
      </c>
      <c r="C1321" s="1" t="s">
        <v>162</v>
      </c>
      <c r="D1321">
        <v>0</v>
      </c>
      <c r="F1321">
        <v>0</v>
      </c>
      <c r="AC1321" s="1" t="s">
        <v>163</v>
      </c>
      <c r="AD1321">
        <v>0</v>
      </c>
      <c r="AG1321" s="1" t="s">
        <v>163</v>
      </c>
      <c r="AH1321">
        <v>0</v>
      </c>
      <c r="AJ1321" s="1" t="s">
        <v>163</v>
      </c>
      <c r="AK1321">
        <v>1</v>
      </c>
      <c r="AL1321">
        <v>1</v>
      </c>
      <c r="AM1321">
        <v>4</v>
      </c>
      <c r="AN1321">
        <v>0</v>
      </c>
      <c r="AO1321">
        <v>3</v>
      </c>
      <c r="AP1321">
        <v>1</v>
      </c>
      <c r="AU1321" s="1" t="s">
        <v>163</v>
      </c>
      <c r="AV1321" s="1" t="s">
        <v>163</v>
      </c>
      <c r="AW1321" s="1" t="s">
        <v>163</v>
      </c>
      <c r="AX1321" s="1" t="s">
        <v>163</v>
      </c>
      <c r="AY1321" s="1" t="s">
        <v>163</v>
      </c>
      <c r="AZ1321" s="1" t="s">
        <v>163</v>
      </c>
      <c r="BA1321">
        <v>150</v>
      </c>
      <c r="BB1321">
        <v>52</v>
      </c>
      <c r="BC1321" s="1" t="s">
        <v>175</v>
      </c>
      <c r="BD1321" s="1" t="s">
        <v>163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L1321" s="1" t="s">
        <v>163</v>
      </c>
      <c r="BM1321">
        <v>1</v>
      </c>
      <c r="BN1321">
        <v>0</v>
      </c>
      <c r="BO1321">
        <v>0</v>
      </c>
      <c r="BP1321">
        <v>1</v>
      </c>
      <c r="BQ1321">
        <v>0</v>
      </c>
      <c r="BR1321">
        <v>1</v>
      </c>
      <c r="BS1321" s="1" t="s">
        <v>165</v>
      </c>
      <c r="BT1321" s="1" t="s">
        <v>163</v>
      </c>
      <c r="BU1321">
        <v>1</v>
      </c>
      <c r="BW1321" s="1" t="s">
        <v>163</v>
      </c>
      <c r="BX1321" s="1" t="s">
        <v>196</v>
      </c>
      <c r="BY1321">
        <v>5</v>
      </c>
      <c r="BZ1321" s="1" t="s">
        <v>163</v>
      </c>
      <c r="CA1321">
        <v>1</v>
      </c>
      <c r="CB1321">
        <v>300</v>
      </c>
      <c r="CC1321">
        <v>5</v>
      </c>
      <c r="CD1321">
        <v>0</v>
      </c>
      <c r="CE1321">
        <v>0</v>
      </c>
      <c r="CK1321" s="1" t="s">
        <v>163</v>
      </c>
      <c r="CL1321">
        <v>0</v>
      </c>
      <c r="CM1321">
        <v>0</v>
      </c>
      <c r="CO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4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1</v>
      </c>
      <c r="DE1321" s="1" t="s">
        <v>163</v>
      </c>
      <c r="DF1321">
        <v>3</v>
      </c>
      <c r="DH1321">
        <v>1</v>
      </c>
      <c r="DI1321">
        <v>1</v>
      </c>
      <c r="DJ1321">
        <v>1</v>
      </c>
      <c r="DK1321">
        <v>1</v>
      </c>
      <c r="DL1321">
        <v>0</v>
      </c>
      <c r="DR1321">
        <v>1</v>
      </c>
      <c r="DS1321">
        <v>0</v>
      </c>
      <c r="DT1321">
        <v>0</v>
      </c>
      <c r="DU1321">
        <v>1</v>
      </c>
      <c r="DV1321">
        <v>0</v>
      </c>
      <c r="DW1321">
        <v>0</v>
      </c>
      <c r="DX1321">
        <v>0</v>
      </c>
      <c r="DY1321">
        <v>1</v>
      </c>
      <c r="DZ1321">
        <v>0</v>
      </c>
      <c r="EA1321">
        <v>1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1</v>
      </c>
      <c r="EL1321">
        <v>3</v>
      </c>
      <c r="EN1321">
        <v>1</v>
      </c>
      <c r="EO1321" s="1" t="s">
        <v>167</v>
      </c>
      <c r="EP1321" s="1" t="s">
        <v>163</v>
      </c>
      <c r="EQ1321">
        <v>1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1</v>
      </c>
      <c r="EY1321">
        <v>0</v>
      </c>
      <c r="EZ1321">
        <v>0</v>
      </c>
      <c r="FA1321" s="1" t="s">
        <v>163</v>
      </c>
      <c r="FB1321">
        <v>0</v>
      </c>
      <c r="FF1321" s="1" t="s">
        <v>163</v>
      </c>
    </row>
    <row r="1322" spans="1:162" x14ac:dyDescent="0.25">
      <c r="A1322">
        <v>1034</v>
      </c>
      <c r="B1322">
        <v>67</v>
      </c>
      <c r="C1322" s="1" t="s">
        <v>162</v>
      </c>
      <c r="D1322">
        <v>0</v>
      </c>
      <c r="F1322">
        <v>0</v>
      </c>
      <c r="AC1322" s="1" t="s">
        <v>163</v>
      </c>
      <c r="AD1322">
        <v>0</v>
      </c>
      <c r="AG1322" s="1" t="s">
        <v>163</v>
      </c>
      <c r="AH1322">
        <v>0</v>
      </c>
      <c r="AJ1322" s="1" t="s">
        <v>163</v>
      </c>
      <c r="AK1322">
        <v>0</v>
      </c>
      <c r="AL1322">
        <v>1</v>
      </c>
      <c r="AM1322">
        <v>2</v>
      </c>
      <c r="AO1322">
        <v>1</v>
      </c>
      <c r="AP1322">
        <v>1</v>
      </c>
      <c r="AU1322" s="1" t="s">
        <v>163</v>
      </c>
      <c r="AV1322" s="1" t="s">
        <v>163</v>
      </c>
      <c r="AW1322" s="1" t="s">
        <v>163</v>
      </c>
      <c r="AX1322" s="1" t="s">
        <v>163</v>
      </c>
      <c r="AY1322" s="1" t="s">
        <v>163</v>
      </c>
      <c r="AZ1322" s="1" t="s">
        <v>163</v>
      </c>
      <c r="BA1322">
        <v>152</v>
      </c>
      <c r="BB1322">
        <v>124</v>
      </c>
      <c r="BC1322" s="1" t="s">
        <v>175</v>
      </c>
      <c r="BD1322" s="1" t="s">
        <v>163</v>
      </c>
      <c r="BE1322">
        <v>1</v>
      </c>
      <c r="BF1322">
        <v>1</v>
      </c>
      <c r="BG1322">
        <v>0</v>
      </c>
      <c r="BH1322">
        <v>0</v>
      </c>
      <c r="BI1322">
        <v>0</v>
      </c>
      <c r="BJ1322">
        <v>0</v>
      </c>
      <c r="BL1322" s="1" t="s">
        <v>163</v>
      </c>
      <c r="BM1322">
        <v>1</v>
      </c>
      <c r="BN1322">
        <v>1</v>
      </c>
      <c r="BO1322">
        <v>1</v>
      </c>
      <c r="BP1322">
        <v>1</v>
      </c>
      <c r="BQ1322">
        <v>2</v>
      </c>
      <c r="BR1322">
        <v>0</v>
      </c>
      <c r="BS1322" s="1" t="s">
        <v>163</v>
      </c>
      <c r="BT1322" s="1" t="s">
        <v>163</v>
      </c>
      <c r="BU1322">
        <v>1</v>
      </c>
      <c r="BW1322" s="1" t="s">
        <v>163</v>
      </c>
      <c r="BX1322" s="1" t="s">
        <v>196</v>
      </c>
      <c r="BY1322">
        <v>5</v>
      </c>
      <c r="BZ1322" s="1" t="s">
        <v>163</v>
      </c>
      <c r="CA1322">
        <v>1</v>
      </c>
      <c r="CB1322">
        <v>300</v>
      </c>
      <c r="CC1322">
        <v>8</v>
      </c>
      <c r="CD1322">
        <v>0</v>
      </c>
      <c r="CE1322">
        <v>0</v>
      </c>
      <c r="CK1322" s="1" t="s">
        <v>163</v>
      </c>
      <c r="CL1322">
        <v>0</v>
      </c>
      <c r="CM1322">
        <v>0</v>
      </c>
      <c r="CO1322">
        <v>0</v>
      </c>
      <c r="CQ1322">
        <v>1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1</v>
      </c>
      <c r="DE1322" s="1" t="s">
        <v>163</v>
      </c>
      <c r="DF1322">
        <v>3</v>
      </c>
      <c r="DH1322">
        <v>1</v>
      </c>
      <c r="DI1322">
        <v>1</v>
      </c>
      <c r="DJ1322">
        <v>1</v>
      </c>
      <c r="DK1322">
        <v>1</v>
      </c>
      <c r="DL1322">
        <v>1</v>
      </c>
      <c r="DM1322">
        <v>0</v>
      </c>
      <c r="DN1322">
        <v>0</v>
      </c>
      <c r="DO1322">
        <v>0</v>
      </c>
      <c r="DP1322">
        <v>1</v>
      </c>
      <c r="DQ1322">
        <v>0</v>
      </c>
      <c r="DR1322">
        <v>0</v>
      </c>
      <c r="DS1322">
        <v>1</v>
      </c>
      <c r="DT1322">
        <v>0</v>
      </c>
      <c r="DU1322">
        <v>0</v>
      </c>
      <c r="DV1322">
        <v>0</v>
      </c>
      <c r="DW1322">
        <v>0</v>
      </c>
      <c r="DX1322">
        <v>1</v>
      </c>
      <c r="DY1322">
        <v>0</v>
      </c>
      <c r="DZ1322">
        <v>0</v>
      </c>
      <c r="EA1322">
        <v>1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1</v>
      </c>
      <c r="EL1322">
        <v>2</v>
      </c>
      <c r="EM1322">
        <v>1700</v>
      </c>
      <c r="EN1322">
        <v>1</v>
      </c>
      <c r="EO1322" s="1" t="s">
        <v>167</v>
      </c>
      <c r="EP1322" s="1" t="s">
        <v>163</v>
      </c>
      <c r="EQ1322">
        <v>1</v>
      </c>
      <c r="ER1322">
        <v>1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 s="1" t="s">
        <v>163</v>
      </c>
      <c r="FB1322">
        <v>0</v>
      </c>
      <c r="FF1322" s="1" t="s">
        <v>163</v>
      </c>
    </row>
    <row r="1323" spans="1:162" x14ac:dyDescent="0.25">
      <c r="A1323">
        <v>1035</v>
      </c>
      <c r="B1323">
        <v>76</v>
      </c>
      <c r="C1323" s="1" t="s">
        <v>162</v>
      </c>
      <c r="D1323">
        <v>0</v>
      </c>
      <c r="F1323">
        <v>1</v>
      </c>
      <c r="G1323">
        <v>1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 s="1" t="s">
        <v>163</v>
      </c>
      <c r="AD1323">
        <v>0</v>
      </c>
      <c r="AG1323" s="1" t="s">
        <v>163</v>
      </c>
      <c r="AH1323">
        <v>0</v>
      </c>
      <c r="AJ1323" s="1" t="s">
        <v>163</v>
      </c>
      <c r="AK1323">
        <v>1</v>
      </c>
      <c r="AL1323">
        <v>1</v>
      </c>
      <c r="AM1323">
        <v>6</v>
      </c>
      <c r="AN1323">
        <v>0</v>
      </c>
      <c r="AO1323">
        <v>5</v>
      </c>
      <c r="AP1323">
        <v>1</v>
      </c>
      <c r="AU1323" s="1" t="s">
        <v>163</v>
      </c>
      <c r="AV1323" s="1" t="s">
        <v>163</v>
      </c>
      <c r="AW1323" s="1" t="s">
        <v>163</v>
      </c>
      <c r="AX1323" s="1" t="s">
        <v>163</v>
      </c>
      <c r="AY1323" s="1" t="s">
        <v>163</v>
      </c>
      <c r="AZ1323" s="1" t="s">
        <v>163</v>
      </c>
      <c r="BA1323">
        <v>155</v>
      </c>
      <c r="BB1323">
        <v>50</v>
      </c>
      <c r="BC1323" s="1" t="s">
        <v>175</v>
      </c>
      <c r="BD1323" s="1" t="s">
        <v>163</v>
      </c>
      <c r="BE1323">
        <v>0</v>
      </c>
      <c r="BF1323">
        <v>0</v>
      </c>
      <c r="BG1323">
        <v>0</v>
      </c>
      <c r="BH1323">
        <v>3000</v>
      </c>
      <c r="BI1323">
        <v>500</v>
      </c>
      <c r="BJ1323">
        <v>0</v>
      </c>
      <c r="BL1323" s="1" t="s">
        <v>163</v>
      </c>
      <c r="BM1323">
        <v>1</v>
      </c>
      <c r="BN1323">
        <v>1</v>
      </c>
      <c r="BO1323">
        <v>1</v>
      </c>
      <c r="BP1323">
        <v>1</v>
      </c>
      <c r="BQ1323">
        <v>1</v>
      </c>
      <c r="BR1323">
        <v>0</v>
      </c>
      <c r="BS1323" s="1" t="s">
        <v>163</v>
      </c>
      <c r="BT1323" s="1" t="s">
        <v>163</v>
      </c>
      <c r="BU1323">
        <v>0</v>
      </c>
      <c r="BV1323">
        <v>2</v>
      </c>
      <c r="BW1323" s="1" t="s">
        <v>163</v>
      </c>
      <c r="BX1323" s="1" t="s">
        <v>163</v>
      </c>
      <c r="BZ1323" s="1" t="s">
        <v>163</v>
      </c>
      <c r="CK1323" s="1" t="s">
        <v>163</v>
      </c>
      <c r="CM1323">
        <v>0</v>
      </c>
      <c r="CO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1</v>
      </c>
      <c r="DE1323" s="1" t="s">
        <v>163</v>
      </c>
      <c r="DF1323">
        <v>3</v>
      </c>
      <c r="DH1323">
        <v>1</v>
      </c>
      <c r="DI1323">
        <v>1</v>
      </c>
      <c r="DJ1323">
        <v>1</v>
      </c>
      <c r="DK1323">
        <v>1</v>
      </c>
      <c r="DL1323">
        <v>0</v>
      </c>
      <c r="DR1323">
        <v>1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1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1</v>
      </c>
      <c r="EL1323">
        <v>1</v>
      </c>
      <c r="EN1323">
        <v>1</v>
      </c>
      <c r="EO1323" s="1" t="s">
        <v>167</v>
      </c>
      <c r="EP1323" s="1" t="s">
        <v>163</v>
      </c>
      <c r="EQ1323">
        <v>1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1</v>
      </c>
      <c r="FA1323" s="1" t="s">
        <v>163</v>
      </c>
      <c r="FB1323">
        <v>0</v>
      </c>
      <c r="FF1323" s="1" t="s">
        <v>163</v>
      </c>
    </row>
    <row r="1324" spans="1:162" x14ac:dyDescent="0.25">
      <c r="A1324">
        <v>1026</v>
      </c>
      <c r="B1324">
        <v>69</v>
      </c>
      <c r="C1324" s="1" t="s">
        <v>169</v>
      </c>
      <c r="D1324">
        <v>0</v>
      </c>
      <c r="F1324">
        <v>0</v>
      </c>
      <c r="AC1324" s="1" t="s">
        <v>163</v>
      </c>
      <c r="AD1324">
        <v>0</v>
      </c>
      <c r="AG1324" s="1" t="s">
        <v>163</v>
      </c>
      <c r="AH1324">
        <v>0</v>
      </c>
      <c r="AJ1324" s="1" t="s">
        <v>163</v>
      </c>
      <c r="AK1324">
        <v>3</v>
      </c>
      <c r="AL1324">
        <v>1</v>
      </c>
      <c r="AM1324">
        <v>4</v>
      </c>
      <c r="AN1324">
        <v>0</v>
      </c>
      <c r="AO1324">
        <v>2</v>
      </c>
      <c r="AP1324">
        <v>2</v>
      </c>
      <c r="AU1324" s="1" t="s">
        <v>163</v>
      </c>
      <c r="AV1324" s="1" t="s">
        <v>163</v>
      </c>
      <c r="AW1324" s="1" t="s">
        <v>163</v>
      </c>
      <c r="AX1324" s="1" t="s">
        <v>163</v>
      </c>
      <c r="AY1324" s="1" t="s">
        <v>163</v>
      </c>
      <c r="AZ1324" s="1" t="s">
        <v>163</v>
      </c>
      <c r="BA1324">
        <v>165</v>
      </c>
      <c r="BB1324">
        <v>66</v>
      </c>
      <c r="BC1324" s="1" t="s">
        <v>175</v>
      </c>
      <c r="BD1324" s="1" t="s">
        <v>163</v>
      </c>
      <c r="BE1324">
        <v>0</v>
      </c>
      <c r="BF1324">
        <v>0</v>
      </c>
      <c r="BG1324">
        <v>0</v>
      </c>
      <c r="BH1324">
        <v>200</v>
      </c>
      <c r="BI1324">
        <v>200</v>
      </c>
      <c r="BJ1324">
        <v>0</v>
      </c>
      <c r="BL1324" s="1" t="s">
        <v>163</v>
      </c>
      <c r="BM1324">
        <v>1</v>
      </c>
      <c r="BN1324">
        <v>0</v>
      </c>
      <c r="BO1324">
        <v>1</v>
      </c>
      <c r="BP1324">
        <v>1</v>
      </c>
      <c r="BQ1324">
        <v>2</v>
      </c>
      <c r="BR1324">
        <v>0</v>
      </c>
      <c r="BS1324" s="1" t="s">
        <v>163</v>
      </c>
      <c r="BT1324" s="1" t="s">
        <v>163</v>
      </c>
      <c r="BU1324">
        <v>1</v>
      </c>
      <c r="BW1324" s="1" t="s">
        <v>163</v>
      </c>
      <c r="BX1324" s="1" t="s">
        <v>196</v>
      </c>
      <c r="BY1324">
        <v>5</v>
      </c>
      <c r="BZ1324" s="1" t="s">
        <v>163</v>
      </c>
      <c r="CA1324">
        <v>1</v>
      </c>
      <c r="CC1324">
        <v>12</v>
      </c>
      <c r="CD1324">
        <v>0</v>
      </c>
      <c r="CE1324">
        <v>0</v>
      </c>
      <c r="CK1324" s="1" t="s">
        <v>163</v>
      </c>
      <c r="CL1324">
        <v>0</v>
      </c>
      <c r="CM1324">
        <v>0</v>
      </c>
      <c r="CO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4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1</v>
      </c>
      <c r="DE1324" s="1" t="s">
        <v>163</v>
      </c>
      <c r="DF1324">
        <v>1</v>
      </c>
      <c r="DH1324">
        <v>1</v>
      </c>
      <c r="DI1324">
        <v>1</v>
      </c>
      <c r="DJ1324">
        <v>1</v>
      </c>
      <c r="DK1324">
        <v>1</v>
      </c>
      <c r="DL1324">
        <v>0</v>
      </c>
      <c r="DR1324">
        <v>1</v>
      </c>
      <c r="DS1324">
        <v>1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1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1</v>
      </c>
      <c r="EK1324">
        <v>1</v>
      </c>
      <c r="EL1324">
        <v>2</v>
      </c>
      <c r="EM1324">
        <v>7000</v>
      </c>
      <c r="EN1324">
        <v>1</v>
      </c>
      <c r="EO1324" s="1" t="s">
        <v>214</v>
      </c>
      <c r="EP1324" s="1" t="s">
        <v>163</v>
      </c>
      <c r="EQ1324">
        <v>1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1</v>
      </c>
      <c r="EX1324">
        <v>0</v>
      </c>
      <c r="EY1324">
        <v>0</v>
      </c>
      <c r="EZ1324">
        <v>0</v>
      </c>
      <c r="FA1324" s="1" t="s">
        <v>497</v>
      </c>
      <c r="FB1324">
        <v>0</v>
      </c>
      <c r="FF1324" s="1" t="s">
        <v>163</v>
      </c>
    </row>
    <row r="1325" spans="1:162" x14ac:dyDescent="0.25">
      <c r="A1325">
        <v>1035</v>
      </c>
      <c r="B1325">
        <v>57</v>
      </c>
      <c r="C1325" s="1" t="s">
        <v>173</v>
      </c>
      <c r="D1325">
        <v>1</v>
      </c>
      <c r="E1325">
        <v>1</v>
      </c>
      <c r="F1325">
        <v>0</v>
      </c>
      <c r="AC1325" s="1" t="s">
        <v>163</v>
      </c>
      <c r="AD1325">
        <v>0</v>
      </c>
      <c r="AG1325" s="1" t="s">
        <v>163</v>
      </c>
      <c r="AH1325">
        <v>0</v>
      </c>
      <c r="AJ1325" s="1" t="s">
        <v>163</v>
      </c>
      <c r="AK1325">
        <v>0</v>
      </c>
      <c r="AL1325">
        <v>1</v>
      </c>
      <c r="AM1325">
        <v>6</v>
      </c>
      <c r="AN1325">
        <v>0</v>
      </c>
      <c r="AO1325">
        <v>5</v>
      </c>
      <c r="AP1325">
        <v>1</v>
      </c>
      <c r="AU1325" s="1" t="s">
        <v>163</v>
      </c>
      <c r="AV1325" s="1" t="s">
        <v>163</v>
      </c>
      <c r="AW1325" s="1" t="s">
        <v>163</v>
      </c>
      <c r="AX1325" s="1" t="s">
        <v>163</v>
      </c>
      <c r="AY1325" s="1" t="s">
        <v>163</v>
      </c>
      <c r="AZ1325" s="1" t="s">
        <v>163</v>
      </c>
      <c r="BA1325">
        <v>158</v>
      </c>
      <c r="BB1325">
        <v>59</v>
      </c>
      <c r="BC1325" s="1" t="s">
        <v>175</v>
      </c>
      <c r="BD1325" s="1" t="s">
        <v>163</v>
      </c>
      <c r="BE1325">
        <v>0</v>
      </c>
      <c r="BF1325">
        <v>0</v>
      </c>
      <c r="BG1325">
        <v>0</v>
      </c>
      <c r="BH1325">
        <v>5000</v>
      </c>
      <c r="BI1325">
        <v>400</v>
      </c>
      <c r="BJ1325">
        <v>0</v>
      </c>
      <c r="BL1325" s="1" t="s">
        <v>163</v>
      </c>
      <c r="BM1325">
        <v>1</v>
      </c>
      <c r="BN1325">
        <v>1</v>
      </c>
      <c r="BO1325">
        <v>1</v>
      </c>
      <c r="BP1325">
        <v>1</v>
      </c>
      <c r="BQ1325">
        <v>2</v>
      </c>
      <c r="BR1325">
        <v>0</v>
      </c>
      <c r="BS1325" s="1" t="s">
        <v>163</v>
      </c>
      <c r="BT1325" s="1" t="s">
        <v>163</v>
      </c>
      <c r="BU1325">
        <v>0</v>
      </c>
      <c r="BV1325">
        <v>1</v>
      </c>
      <c r="BW1325" s="1" t="s">
        <v>163</v>
      </c>
      <c r="BX1325" s="1" t="s">
        <v>163</v>
      </c>
      <c r="BZ1325" s="1" t="s">
        <v>163</v>
      </c>
      <c r="CK1325" s="1" t="s">
        <v>163</v>
      </c>
      <c r="CM1325">
        <v>0</v>
      </c>
      <c r="CO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3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1</v>
      </c>
      <c r="DE1325" s="1" t="s">
        <v>163</v>
      </c>
      <c r="DF1325">
        <v>0</v>
      </c>
      <c r="DH1325">
        <v>1</v>
      </c>
      <c r="DI1325">
        <v>1</v>
      </c>
      <c r="DJ1325">
        <v>1</v>
      </c>
      <c r="DK1325">
        <v>1</v>
      </c>
      <c r="DL1325">
        <v>0</v>
      </c>
      <c r="DR1325">
        <v>1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1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1</v>
      </c>
      <c r="EL1325">
        <v>1</v>
      </c>
      <c r="EN1325">
        <v>1</v>
      </c>
      <c r="EO1325" s="1" t="s">
        <v>167</v>
      </c>
      <c r="EP1325" s="1" t="s">
        <v>163</v>
      </c>
      <c r="EQ1325">
        <v>1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1</v>
      </c>
      <c r="FA1325" s="1" t="s">
        <v>163</v>
      </c>
      <c r="FB1325">
        <v>0</v>
      </c>
      <c r="FF1325" s="1" t="s">
        <v>163</v>
      </c>
    </row>
    <row r="1326" spans="1:162" x14ac:dyDescent="0.25">
      <c r="A1326">
        <v>1004</v>
      </c>
      <c r="B1326">
        <v>52</v>
      </c>
      <c r="C1326" s="1" t="s">
        <v>173</v>
      </c>
      <c r="D1326">
        <v>0</v>
      </c>
      <c r="F1326">
        <v>0</v>
      </c>
      <c r="AC1326" s="1" t="s">
        <v>163</v>
      </c>
      <c r="AD1326">
        <v>1</v>
      </c>
      <c r="AE1326">
        <v>2</v>
      </c>
      <c r="AF1326">
        <v>2</v>
      </c>
      <c r="AG1326" s="1" t="s">
        <v>164</v>
      </c>
      <c r="AH1326">
        <v>2</v>
      </c>
      <c r="AI1326">
        <v>10</v>
      </c>
      <c r="AJ1326" s="1" t="s">
        <v>181</v>
      </c>
      <c r="AK1326">
        <v>3</v>
      </c>
      <c r="AL1326">
        <v>1</v>
      </c>
      <c r="AM1326">
        <v>2</v>
      </c>
      <c r="AO1326">
        <v>2</v>
      </c>
      <c r="AU1326" s="1" t="s">
        <v>163</v>
      </c>
      <c r="AV1326" s="1" t="s">
        <v>163</v>
      </c>
      <c r="AW1326" s="1" t="s">
        <v>163</v>
      </c>
      <c r="AX1326" s="1" t="s">
        <v>163</v>
      </c>
      <c r="AY1326" s="1" t="s">
        <v>163</v>
      </c>
      <c r="AZ1326" s="1" t="s">
        <v>163</v>
      </c>
      <c r="BA1326">
        <v>160</v>
      </c>
      <c r="BB1326">
        <v>59</v>
      </c>
      <c r="BC1326" s="1" t="s">
        <v>175</v>
      </c>
      <c r="BD1326" s="1" t="s">
        <v>163</v>
      </c>
      <c r="BE1326">
        <v>0</v>
      </c>
      <c r="BF1326">
        <v>0</v>
      </c>
      <c r="BG1326">
        <v>0</v>
      </c>
      <c r="BH1326">
        <v>300</v>
      </c>
      <c r="BI1326">
        <v>0</v>
      </c>
      <c r="BJ1326">
        <v>1</v>
      </c>
      <c r="BK1326">
        <v>0</v>
      </c>
      <c r="BL1326" s="1" t="s">
        <v>743</v>
      </c>
      <c r="BM1326">
        <v>1</v>
      </c>
      <c r="BN1326">
        <v>1</v>
      </c>
      <c r="BO1326">
        <v>1</v>
      </c>
      <c r="BP1326">
        <v>1</v>
      </c>
      <c r="BQ1326">
        <v>3</v>
      </c>
      <c r="BR1326">
        <v>0</v>
      </c>
      <c r="BS1326" s="1" t="s">
        <v>163</v>
      </c>
      <c r="BT1326" s="1" t="s">
        <v>163</v>
      </c>
      <c r="BU1326">
        <v>1</v>
      </c>
      <c r="BW1326" s="1" t="s">
        <v>163</v>
      </c>
      <c r="BX1326" s="1" t="s">
        <v>196</v>
      </c>
      <c r="BY1326">
        <v>4</v>
      </c>
      <c r="BZ1326" s="1" t="s">
        <v>163</v>
      </c>
      <c r="CA1326">
        <v>1</v>
      </c>
      <c r="CC1326">
        <v>8</v>
      </c>
      <c r="CD1326">
        <v>0</v>
      </c>
      <c r="CE1326">
        <v>0</v>
      </c>
      <c r="CK1326" s="1" t="s">
        <v>163</v>
      </c>
      <c r="CL1326">
        <v>0</v>
      </c>
      <c r="CM1326">
        <v>0</v>
      </c>
      <c r="CO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3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1</v>
      </c>
      <c r="DE1326" s="1" t="s">
        <v>163</v>
      </c>
      <c r="DF1326">
        <v>1</v>
      </c>
      <c r="DG1326">
        <v>18</v>
      </c>
      <c r="DH1326">
        <v>1</v>
      </c>
      <c r="DL1326">
        <v>0</v>
      </c>
      <c r="DR1326">
        <v>1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1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1</v>
      </c>
      <c r="EL1326">
        <v>2</v>
      </c>
      <c r="EM1326">
        <v>3500</v>
      </c>
      <c r="EN1326">
        <v>0</v>
      </c>
      <c r="EO1326" s="1" t="s">
        <v>165</v>
      </c>
      <c r="EP1326" s="1" t="s">
        <v>163</v>
      </c>
      <c r="EQ1326">
        <v>1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1</v>
      </c>
      <c r="EY1326">
        <v>0</v>
      </c>
      <c r="EZ1326">
        <v>0</v>
      </c>
      <c r="FA1326" s="1" t="s">
        <v>163</v>
      </c>
      <c r="FB1326">
        <v>0</v>
      </c>
      <c r="FF1326" s="1" t="s">
        <v>163</v>
      </c>
    </row>
    <row r="1327" spans="1:162" x14ac:dyDescent="0.25">
      <c r="A1327">
        <v>1026</v>
      </c>
      <c r="B1327">
        <v>79</v>
      </c>
      <c r="C1327" s="1" t="s">
        <v>173</v>
      </c>
      <c r="D1327">
        <v>0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s="1" t="s">
        <v>163</v>
      </c>
      <c r="AD1327">
        <v>0</v>
      </c>
      <c r="AG1327" s="1" t="s">
        <v>163</v>
      </c>
      <c r="AH1327">
        <v>0</v>
      </c>
      <c r="AJ1327" s="1" t="s">
        <v>163</v>
      </c>
      <c r="AK1327">
        <v>1</v>
      </c>
      <c r="AL1327">
        <v>1</v>
      </c>
      <c r="AM1327">
        <v>4</v>
      </c>
      <c r="AN1327">
        <v>1</v>
      </c>
      <c r="AO1327">
        <v>1</v>
      </c>
      <c r="AP1327">
        <v>290</v>
      </c>
      <c r="AQ1327">
        <v>90</v>
      </c>
      <c r="AR1327">
        <v>15</v>
      </c>
      <c r="AU1327" s="1" t="s">
        <v>163</v>
      </c>
      <c r="AV1327" s="1" t="s">
        <v>163</v>
      </c>
      <c r="AW1327" s="1" t="s">
        <v>163</v>
      </c>
      <c r="AX1327" s="1" t="s">
        <v>163</v>
      </c>
      <c r="AY1327" s="1" t="s">
        <v>163</v>
      </c>
      <c r="AZ1327" s="1" t="s">
        <v>163</v>
      </c>
      <c r="BA1327">
        <v>167</v>
      </c>
      <c r="BB1327">
        <v>70</v>
      </c>
      <c r="BC1327" s="1" t="s">
        <v>175</v>
      </c>
      <c r="BD1327" s="1" t="s">
        <v>163</v>
      </c>
      <c r="BE1327">
        <v>1</v>
      </c>
      <c r="BF1327">
        <v>1</v>
      </c>
      <c r="BG1327">
        <v>1</v>
      </c>
      <c r="BH1327">
        <v>2000</v>
      </c>
      <c r="BI1327">
        <v>2000</v>
      </c>
      <c r="BJ1327">
        <v>0</v>
      </c>
      <c r="BL1327" s="1" t="s">
        <v>163</v>
      </c>
      <c r="BM1327">
        <v>1</v>
      </c>
      <c r="BN1327">
        <v>1</v>
      </c>
      <c r="BO1327">
        <v>1</v>
      </c>
      <c r="BP1327">
        <v>1</v>
      </c>
      <c r="BQ1327">
        <v>2</v>
      </c>
      <c r="BR1327">
        <v>1</v>
      </c>
      <c r="BS1327" s="1" t="s">
        <v>165</v>
      </c>
      <c r="BT1327" s="1" t="s">
        <v>163</v>
      </c>
      <c r="BU1327">
        <v>1</v>
      </c>
      <c r="BW1327" s="1" t="s">
        <v>163</v>
      </c>
      <c r="BX1327" s="1" t="s">
        <v>196</v>
      </c>
      <c r="BY1327">
        <v>5</v>
      </c>
      <c r="BZ1327" s="1" t="s">
        <v>163</v>
      </c>
      <c r="CA1327">
        <v>2</v>
      </c>
      <c r="CC1327">
        <v>12</v>
      </c>
      <c r="CD1327">
        <v>0</v>
      </c>
      <c r="CE1327">
        <v>0</v>
      </c>
      <c r="CK1327" s="1" t="s">
        <v>163</v>
      </c>
      <c r="CL1327">
        <v>0</v>
      </c>
      <c r="CM1327">
        <v>0</v>
      </c>
      <c r="CO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4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1</v>
      </c>
      <c r="DE1327" s="1" t="s">
        <v>163</v>
      </c>
      <c r="DF1327">
        <v>1</v>
      </c>
      <c r="DH1327">
        <v>1</v>
      </c>
      <c r="DI1327">
        <v>1</v>
      </c>
      <c r="DJ1327">
        <v>1</v>
      </c>
      <c r="DK1327">
        <v>1</v>
      </c>
      <c r="DL1327">
        <v>0</v>
      </c>
      <c r="DR1327">
        <v>1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1</v>
      </c>
      <c r="DY1327">
        <v>0</v>
      </c>
      <c r="DZ1327">
        <v>0</v>
      </c>
      <c r="EA1327">
        <v>1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1</v>
      </c>
      <c r="EL1327">
        <v>1</v>
      </c>
      <c r="EN1327">
        <v>1</v>
      </c>
      <c r="EO1327" s="1" t="s">
        <v>214</v>
      </c>
      <c r="EP1327" s="1" t="s">
        <v>163</v>
      </c>
      <c r="EQ1327">
        <v>1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1</v>
      </c>
      <c r="EX1327">
        <v>0</v>
      </c>
      <c r="EY1327">
        <v>0</v>
      </c>
      <c r="EZ1327">
        <v>0</v>
      </c>
      <c r="FA1327" s="1" t="s">
        <v>497</v>
      </c>
      <c r="FB1327">
        <v>0</v>
      </c>
      <c r="FF1327" s="1" t="s">
        <v>163</v>
      </c>
    </row>
    <row r="1328" spans="1:162" x14ac:dyDescent="0.25">
      <c r="A1328">
        <v>1025</v>
      </c>
      <c r="B1328">
        <v>83</v>
      </c>
      <c r="C1328" s="1" t="s">
        <v>162</v>
      </c>
      <c r="D1328">
        <v>0</v>
      </c>
      <c r="F1328">
        <v>1</v>
      </c>
      <c r="G1328">
        <v>0</v>
      </c>
      <c r="H1328">
        <v>1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0</v>
      </c>
      <c r="O1328">
        <v>1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</v>
      </c>
      <c r="AB1328">
        <v>0</v>
      </c>
      <c r="AC1328" s="1" t="s">
        <v>163</v>
      </c>
      <c r="AD1328">
        <v>0</v>
      </c>
      <c r="AG1328" s="1" t="s">
        <v>163</v>
      </c>
      <c r="AH1328">
        <v>0</v>
      </c>
      <c r="AJ1328" s="1" t="s">
        <v>163</v>
      </c>
      <c r="AK1328">
        <v>0</v>
      </c>
      <c r="AL1328">
        <v>1</v>
      </c>
      <c r="AM1328">
        <v>2</v>
      </c>
      <c r="AN1328">
        <v>0</v>
      </c>
      <c r="AO1328">
        <v>0</v>
      </c>
      <c r="AP1328">
        <v>2</v>
      </c>
      <c r="AU1328" s="1" t="s">
        <v>163</v>
      </c>
      <c r="AV1328" s="1" t="s">
        <v>163</v>
      </c>
      <c r="AW1328" s="1" t="s">
        <v>163</v>
      </c>
      <c r="AX1328" s="1" t="s">
        <v>163</v>
      </c>
      <c r="AY1328" s="1" t="s">
        <v>163</v>
      </c>
      <c r="AZ1328" s="1" t="s">
        <v>163</v>
      </c>
      <c r="BA1328">
        <v>165</v>
      </c>
      <c r="BB1328">
        <v>37</v>
      </c>
      <c r="BC1328" s="1" t="s">
        <v>175</v>
      </c>
      <c r="BD1328" s="1" t="s">
        <v>163</v>
      </c>
      <c r="BE1328">
        <v>0</v>
      </c>
      <c r="BF1328">
        <v>0</v>
      </c>
      <c r="BG1328">
        <v>0</v>
      </c>
      <c r="BH1328">
        <v>1000</v>
      </c>
      <c r="BI1328">
        <v>1000</v>
      </c>
      <c r="BJ1328">
        <v>0</v>
      </c>
      <c r="BL1328" s="1" t="s">
        <v>163</v>
      </c>
      <c r="BM1328">
        <v>1</v>
      </c>
      <c r="BN1328">
        <v>1</v>
      </c>
      <c r="BO1328">
        <v>1</v>
      </c>
      <c r="BP1328">
        <v>1</v>
      </c>
      <c r="BQ1328">
        <v>2</v>
      </c>
      <c r="BR1328">
        <v>0</v>
      </c>
      <c r="BS1328" s="1" t="s">
        <v>163</v>
      </c>
      <c r="BT1328" s="1" t="s">
        <v>163</v>
      </c>
      <c r="BU1328">
        <v>0</v>
      </c>
      <c r="BV1328">
        <v>1</v>
      </c>
      <c r="BW1328" s="1" t="s">
        <v>163</v>
      </c>
      <c r="BX1328" s="1" t="s">
        <v>163</v>
      </c>
      <c r="BZ1328" s="1" t="s">
        <v>163</v>
      </c>
      <c r="CK1328" s="1" t="s">
        <v>163</v>
      </c>
      <c r="CM1328">
        <v>0</v>
      </c>
      <c r="CO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4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1</v>
      </c>
      <c r="DE1328" s="1" t="s">
        <v>163</v>
      </c>
      <c r="DF1328">
        <v>1</v>
      </c>
      <c r="DG1328">
        <v>17</v>
      </c>
      <c r="DH1328">
        <v>1</v>
      </c>
      <c r="DI1328">
        <v>0</v>
      </c>
      <c r="DJ1328">
        <v>0</v>
      </c>
      <c r="DK1328">
        <v>1</v>
      </c>
      <c r="DL1328">
        <v>1</v>
      </c>
      <c r="DM1328">
        <v>0</v>
      </c>
      <c r="DN1328">
        <v>0</v>
      </c>
      <c r="DO1328">
        <v>1</v>
      </c>
      <c r="DP1328">
        <v>0</v>
      </c>
      <c r="DQ1328">
        <v>0</v>
      </c>
      <c r="DR1328">
        <v>1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1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1</v>
      </c>
      <c r="EL1328">
        <v>1</v>
      </c>
      <c r="EN1328">
        <v>1</v>
      </c>
      <c r="EO1328" s="1" t="s">
        <v>167</v>
      </c>
      <c r="EP1328" s="1" t="s">
        <v>163</v>
      </c>
      <c r="EQ1328">
        <v>1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1</v>
      </c>
      <c r="EY1328">
        <v>0</v>
      </c>
      <c r="EZ1328">
        <v>0</v>
      </c>
      <c r="FA1328" s="1" t="s">
        <v>163</v>
      </c>
      <c r="FB1328">
        <v>0</v>
      </c>
      <c r="FF1328" s="1" t="s">
        <v>316</v>
      </c>
    </row>
    <row r="1329" spans="1:162" x14ac:dyDescent="0.25">
      <c r="A1329">
        <v>1004</v>
      </c>
      <c r="B1329">
        <v>60</v>
      </c>
      <c r="C1329" s="1" t="s">
        <v>162</v>
      </c>
      <c r="D1329">
        <v>0</v>
      </c>
      <c r="F1329">
        <v>1</v>
      </c>
      <c r="G1329">
        <v>1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 s="1" t="s">
        <v>163</v>
      </c>
      <c r="AD1329">
        <v>0</v>
      </c>
      <c r="AG1329" s="1" t="s">
        <v>163</v>
      </c>
      <c r="AH1329">
        <v>0</v>
      </c>
      <c r="AJ1329" s="1" t="s">
        <v>163</v>
      </c>
      <c r="AK1329">
        <v>0</v>
      </c>
      <c r="AL1329">
        <v>1</v>
      </c>
      <c r="AM1329">
        <v>3</v>
      </c>
      <c r="AO1329">
        <v>1</v>
      </c>
      <c r="AP1329">
        <v>2</v>
      </c>
      <c r="AU1329" s="1" t="s">
        <v>163</v>
      </c>
      <c r="AV1329" s="1" t="s">
        <v>163</v>
      </c>
      <c r="AW1329" s="1" t="s">
        <v>163</v>
      </c>
      <c r="AX1329" s="1" t="s">
        <v>163</v>
      </c>
      <c r="AY1329" s="1" t="s">
        <v>163</v>
      </c>
      <c r="AZ1329" s="1" t="s">
        <v>163</v>
      </c>
      <c r="BA1329">
        <v>155</v>
      </c>
      <c r="BB1329">
        <v>70</v>
      </c>
      <c r="BC1329" s="1" t="s">
        <v>170</v>
      </c>
      <c r="BD1329" s="1" t="s">
        <v>744</v>
      </c>
      <c r="BE1329">
        <v>0</v>
      </c>
      <c r="BF1329">
        <v>0</v>
      </c>
      <c r="BG1329">
        <v>0</v>
      </c>
      <c r="BH1329">
        <v>200</v>
      </c>
      <c r="BI1329">
        <v>200</v>
      </c>
      <c r="BJ1329">
        <v>0</v>
      </c>
      <c r="BL1329" s="1" t="s">
        <v>163</v>
      </c>
      <c r="BM1329">
        <v>1</v>
      </c>
      <c r="BN1329">
        <v>1</v>
      </c>
      <c r="BO1329">
        <v>1</v>
      </c>
      <c r="BP1329">
        <v>1</v>
      </c>
      <c r="BQ1329">
        <v>3</v>
      </c>
      <c r="BR1329">
        <v>0</v>
      </c>
      <c r="BS1329" s="1" t="s">
        <v>163</v>
      </c>
      <c r="BT1329" s="1" t="s">
        <v>163</v>
      </c>
      <c r="BU1329">
        <v>1</v>
      </c>
      <c r="BW1329" s="1" t="s">
        <v>163</v>
      </c>
      <c r="BX1329" s="1" t="s">
        <v>196</v>
      </c>
      <c r="BY1329">
        <v>2</v>
      </c>
      <c r="BZ1329" s="1" t="s">
        <v>163</v>
      </c>
      <c r="CA1329">
        <v>1</v>
      </c>
      <c r="CB1329">
        <v>300</v>
      </c>
      <c r="CC1329">
        <v>8</v>
      </c>
      <c r="CD1329">
        <v>0</v>
      </c>
      <c r="CE1329">
        <v>0</v>
      </c>
      <c r="CK1329" s="1" t="s">
        <v>163</v>
      </c>
      <c r="CL1329">
        <v>0</v>
      </c>
      <c r="CM1329">
        <v>0</v>
      </c>
      <c r="CO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4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1</v>
      </c>
      <c r="DE1329" s="1" t="s">
        <v>163</v>
      </c>
      <c r="DF1329">
        <v>1</v>
      </c>
      <c r="DG1329">
        <v>21</v>
      </c>
      <c r="DH1329">
        <v>1</v>
      </c>
      <c r="DI1329">
        <v>1</v>
      </c>
      <c r="DJ1329">
        <v>1</v>
      </c>
      <c r="DK1329">
        <v>0</v>
      </c>
      <c r="DL1329">
        <v>0</v>
      </c>
      <c r="DR1329">
        <v>1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1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1</v>
      </c>
      <c r="EI1329">
        <v>0</v>
      </c>
      <c r="EJ1329">
        <v>0</v>
      </c>
      <c r="EK1329">
        <v>0</v>
      </c>
      <c r="EL1329">
        <v>2</v>
      </c>
      <c r="EM1329">
        <v>5600</v>
      </c>
      <c r="EN1329">
        <v>1</v>
      </c>
      <c r="EO1329" s="1" t="s">
        <v>165</v>
      </c>
      <c r="EP1329" s="1" t="s">
        <v>163</v>
      </c>
      <c r="EQ1329">
        <v>0</v>
      </c>
      <c r="ER1329">
        <v>1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1</v>
      </c>
      <c r="FA1329" s="1" t="s">
        <v>163</v>
      </c>
      <c r="FB1329">
        <v>1</v>
      </c>
      <c r="FC1329">
        <v>1</v>
      </c>
      <c r="FD1329">
        <v>0</v>
      </c>
      <c r="FE1329">
        <v>0</v>
      </c>
      <c r="FF1329" s="1" t="s">
        <v>163</v>
      </c>
    </row>
    <row r="1330" spans="1:162" x14ac:dyDescent="0.25">
      <c r="A1330">
        <v>1007</v>
      </c>
      <c r="B1330">
        <v>51</v>
      </c>
      <c r="C1330" s="1" t="s">
        <v>162</v>
      </c>
      <c r="D1330">
        <v>0</v>
      </c>
      <c r="F1330">
        <v>0</v>
      </c>
      <c r="AC1330" s="1" t="s">
        <v>163</v>
      </c>
      <c r="AD1330">
        <v>0</v>
      </c>
      <c r="AG1330" s="1" t="s">
        <v>163</v>
      </c>
      <c r="AH1330">
        <v>0</v>
      </c>
      <c r="AJ1330" s="1" t="s">
        <v>163</v>
      </c>
      <c r="AK1330">
        <v>1</v>
      </c>
      <c r="AL1330">
        <v>1</v>
      </c>
      <c r="AM1330">
        <v>2</v>
      </c>
      <c r="AN1330">
        <v>0</v>
      </c>
      <c r="AO1330">
        <v>2</v>
      </c>
      <c r="AP1330">
        <v>0</v>
      </c>
      <c r="AU1330" s="1" t="s">
        <v>163</v>
      </c>
      <c r="AV1330" s="1" t="s">
        <v>163</v>
      </c>
      <c r="AW1330" s="1" t="s">
        <v>163</v>
      </c>
      <c r="AX1330" s="1" t="s">
        <v>163</v>
      </c>
      <c r="AY1330" s="1" t="s">
        <v>163</v>
      </c>
      <c r="AZ1330" s="1" t="s">
        <v>163</v>
      </c>
      <c r="BA1330">
        <v>159</v>
      </c>
      <c r="BB1330">
        <v>70</v>
      </c>
      <c r="BC1330" s="1" t="s">
        <v>175</v>
      </c>
      <c r="BD1330" s="1" t="s">
        <v>163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L1330" s="1" t="s">
        <v>163</v>
      </c>
      <c r="BM1330">
        <v>1</v>
      </c>
      <c r="BN1330">
        <v>1</v>
      </c>
      <c r="BO1330">
        <v>1</v>
      </c>
      <c r="BP1330">
        <v>1</v>
      </c>
      <c r="BQ1330">
        <v>2</v>
      </c>
      <c r="BR1330">
        <v>0</v>
      </c>
      <c r="BS1330" s="1" t="s">
        <v>163</v>
      </c>
      <c r="BT1330" s="1" t="s">
        <v>163</v>
      </c>
      <c r="BU1330">
        <v>1</v>
      </c>
      <c r="BW1330" s="1" t="s">
        <v>163</v>
      </c>
      <c r="BX1330" s="1" t="s">
        <v>196</v>
      </c>
      <c r="BY1330">
        <v>5</v>
      </c>
      <c r="BZ1330" s="1" t="s">
        <v>163</v>
      </c>
      <c r="CA1330">
        <v>2</v>
      </c>
      <c r="CC1330">
        <v>12</v>
      </c>
      <c r="CD1330">
        <v>0</v>
      </c>
      <c r="CE1330">
        <v>0</v>
      </c>
      <c r="CK1330" s="1" t="s">
        <v>163</v>
      </c>
      <c r="CL1330">
        <v>0</v>
      </c>
      <c r="CM1330">
        <v>0</v>
      </c>
      <c r="CO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4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1</v>
      </c>
      <c r="DE1330" s="1" t="s">
        <v>163</v>
      </c>
      <c r="DF1330">
        <v>1</v>
      </c>
      <c r="DH1330">
        <v>1</v>
      </c>
      <c r="DI1330">
        <v>1</v>
      </c>
      <c r="DJ1330">
        <v>1</v>
      </c>
      <c r="DK1330">
        <v>1</v>
      </c>
      <c r="DL1330">
        <v>1</v>
      </c>
      <c r="DM1330">
        <v>1</v>
      </c>
      <c r="DN1330">
        <v>0</v>
      </c>
      <c r="DO1330">
        <v>1</v>
      </c>
      <c r="DP1330">
        <v>0</v>
      </c>
      <c r="DQ1330">
        <v>0</v>
      </c>
      <c r="DR1330">
        <v>1</v>
      </c>
      <c r="DS1330">
        <v>1</v>
      </c>
      <c r="DT1330">
        <v>0</v>
      </c>
      <c r="DU1330">
        <v>0</v>
      </c>
      <c r="DV1330">
        <v>0</v>
      </c>
      <c r="DW1330">
        <v>0</v>
      </c>
      <c r="DX1330">
        <v>1</v>
      </c>
      <c r="DY1330">
        <v>1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1</v>
      </c>
      <c r="EL1330">
        <v>2</v>
      </c>
      <c r="EM1330">
        <v>20000</v>
      </c>
      <c r="EN1330">
        <v>1</v>
      </c>
      <c r="EO1330" s="1" t="s">
        <v>165</v>
      </c>
      <c r="EP1330" s="1" t="s">
        <v>163</v>
      </c>
      <c r="EQ1330">
        <v>1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1</v>
      </c>
      <c r="EY1330">
        <v>0</v>
      </c>
      <c r="EZ1330">
        <v>0</v>
      </c>
      <c r="FA1330" s="1" t="s">
        <v>163</v>
      </c>
      <c r="FB1330">
        <v>0</v>
      </c>
      <c r="FF1330" s="1" t="s">
        <v>163</v>
      </c>
    </row>
    <row r="1331" spans="1:162" x14ac:dyDescent="0.25">
      <c r="A1331">
        <v>1004</v>
      </c>
      <c r="B1331">
        <v>62</v>
      </c>
      <c r="C1331" s="1" t="s">
        <v>162</v>
      </c>
      <c r="D1331">
        <v>0</v>
      </c>
      <c r="F1331">
        <v>0</v>
      </c>
      <c r="AC1331" s="1" t="s">
        <v>163</v>
      </c>
      <c r="AD1331">
        <v>0</v>
      </c>
      <c r="AG1331" s="1" t="s">
        <v>163</v>
      </c>
      <c r="AH1331">
        <v>0</v>
      </c>
      <c r="AJ1331" s="1" t="s">
        <v>163</v>
      </c>
      <c r="AK1331">
        <v>0</v>
      </c>
      <c r="AL1331">
        <v>1</v>
      </c>
      <c r="AM1331">
        <v>2</v>
      </c>
      <c r="AP1331">
        <v>2</v>
      </c>
      <c r="AU1331" s="1" t="s">
        <v>163</v>
      </c>
      <c r="AV1331" s="1" t="s">
        <v>163</v>
      </c>
      <c r="AW1331" s="1" t="s">
        <v>163</v>
      </c>
      <c r="AX1331" s="1" t="s">
        <v>163</v>
      </c>
      <c r="AY1331" s="1" t="s">
        <v>163</v>
      </c>
      <c r="AZ1331" s="1" t="s">
        <v>163</v>
      </c>
      <c r="BA1331">
        <v>159</v>
      </c>
      <c r="BB1331">
        <v>55</v>
      </c>
      <c r="BC1331" s="1" t="s">
        <v>165</v>
      </c>
      <c r="BD1331" s="1" t="s">
        <v>163</v>
      </c>
      <c r="BE1331">
        <v>0</v>
      </c>
      <c r="BF1331">
        <v>0</v>
      </c>
      <c r="BG1331">
        <v>0</v>
      </c>
      <c r="BH1331">
        <v>400</v>
      </c>
      <c r="BI1331">
        <v>0</v>
      </c>
      <c r="BJ1331">
        <v>0</v>
      </c>
      <c r="BL1331" s="1" t="s">
        <v>163</v>
      </c>
      <c r="BM1331">
        <v>1</v>
      </c>
      <c r="BN1331">
        <v>1</v>
      </c>
      <c r="BO1331">
        <v>1</v>
      </c>
      <c r="BP1331">
        <v>1</v>
      </c>
      <c r="BQ1331">
        <v>7</v>
      </c>
      <c r="BR1331">
        <v>0</v>
      </c>
      <c r="BS1331" s="1" t="s">
        <v>163</v>
      </c>
      <c r="BT1331" s="1" t="s">
        <v>163</v>
      </c>
      <c r="BU1331">
        <v>1</v>
      </c>
      <c r="BW1331" s="1" t="s">
        <v>163</v>
      </c>
      <c r="BX1331" s="1" t="s">
        <v>175</v>
      </c>
      <c r="BZ1331" s="1" t="s">
        <v>163</v>
      </c>
      <c r="CA1331">
        <v>2</v>
      </c>
      <c r="CC1331">
        <v>8</v>
      </c>
      <c r="CD1331">
        <v>1</v>
      </c>
      <c r="CE1331">
        <v>1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 s="1" t="s">
        <v>163</v>
      </c>
      <c r="CL1331">
        <v>0</v>
      </c>
      <c r="CM1331">
        <v>0</v>
      </c>
      <c r="CO1331">
        <v>1</v>
      </c>
      <c r="CP1331">
        <v>2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1</v>
      </c>
      <c r="DE1331" s="1" t="s">
        <v>163</v>
      </c>
      <c r="DF1331">
        <v>0</v>
      </c>
      <c r="DH1331">
        <v>1</v>
      </c>
      <c r="DL1331">
        <v>0</v>
      </c>
      <c r="DR1331">
        <v>1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1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1</v>
      </c>
      <c r="EL1331">
        <v>2</v>
      </c>
      <c r="EM1331">
        <v>4000</v>
      </c>
      <c r="EN1331">
        <v>0</v>
      </c>
      <c r="EO1331" s="1" t="s">
        <v>165</v>
      </c>
      <c r="EP1331" s="1" t="s">
        <v>163</v>
      </c>
      <c r="EQ1331">
        <v>1</v>
      </c>
      <c r="ER1331">
        <v>0</v>
      </c>
      <c r="ES1331">
        <v>1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 s="1" t="s">
        <v>163</v>
      </c>
      <c r="FB1331">
        <v>0</v>
      </c>
      <c r="FF1331" s="1" t="s">
        <v>163</v>
      </c>
    </row>
    <row r="1332" spans="1:162" x14ac:dyDescent="0.25">
      <c r="A1332">
        <v>1036</v>
      </c>
      <c r="B1332">
        <v>83</v>
      </c>
      <c r="C1332" s="1" t="s">
        <v>162</v>
      </c>
      <c r="D1332">
        <v>0</v>
      </c>
      <c r="F1332">
        <v>1</v>
      </c>
      <c r="G1332">
        <v>1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 s="1" t="s">
        <v>163</v>
      </c>
      <c r="AD1332">
        <v>0</v>
      </c>
      <c r="AG1332" s="1" t="s">
        <v>163</v>
      </c>
      <c r="AH1332">
        <v>0</v>
      </c>
      <c r="AJ1332" s="1" t="s">
        <v>163</v>
      </c>
      <c r="AK1332">
        <v>0</v>
      </c>
      <c r="AL1332">
        <v>1</v>
      </c>
      <c r="AM1332">
        <v>4</v>
      </c>
      <c r="AU1332" s="1" t="s">
        <v>163</v>
      </c>
      <c r="AV1332" s="1" t="s">
        <v>163</v>
      </c>
      <c r="AW1332" s="1" t="s">
        <v>163</v>
      </c>
      <c r="AX1332" s="1" t="s">
        <v>163</v>
      </c>
      <c r="AY1332" s="1" t="s">
        <v>163</v>
      </c>
      <c r="AZ1332" s="1" t="s">
        <v>163</v>
      </c>
      <c r="BA1332">
        <v>150</v>
      </c>
      <c r="BB1332">
        <v>48</v>
      </c>
      <c r="BC1332" s="1" t="s">
        <v>167</v>
      </c>
      <c r="BD1332" s="1" t="s">
        <v>163</v>
      </c>
      <c r="BE1332">
        <v>0</v>
      </c>
      <c r="BF1332">
        <v>0</v>
      </c>
      <c r="BG1332">
        <v>0</v>
      </c>
      <c r="BH1332">
        <v>5000</v>
      </c>
      <c r="BI1332">
        <v>2500</v>
      </c>
      <c r="BJ1332">
        <v>0</v>
      </c>
      <c r="BL1332" s="1" t="s">
        <v>163</v>
      </c>
      <c r="BM1332">
        <v>1</v>
      </c>
      <c r="BN1332">
        <v>1</v>
      </c>
      <c r="BO1332">
        <v>1</v>
      </c>
      <c r="BP1332">
        <v>1</v>
      </c>
      <c r="BQ1332">
        <v>2</v>
      </c>
      <c r="BR1332">
        <v>0</v>
      </c>
      <c r="BS1332" s="1" t="s">
        <v>163</v>
      </c>
      <c r="BT1332" s="1" t="s">
        <v>163</v>
      </c>
      <c r="BU1332">
        <v>0</v>
      </c>
      <c r="BV1332">
        <v>2</v>
      </c>
      <c r="BW1332" s="1" t="s">
        <v>163</v>
      </c>
      <c r="BX1332" s="1" t="s">
        <v>163</v>
      </c>
      <c r="BZ1332" s="1" t="s">
        <v>163</v>
      </c>
      <c r="CK1332" s="1" t="s">
        <v>163</v>
      </c>
      <c r="CM1332">
        <v>0</v>
      </c>
      <c r="CO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4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1</v>
      </c>
      <c r="DE1332" s="1" t="s">
        <v>163</v>
      </c>
      <c r="DF1332">
        <v>1</v>
      </c>
      <c r="DG1332">
        <v>17</v>
      </c>
      <c r="DH1332">
        <v>1</v>
      </c>
      <c r="DI1332">
        <v>1</v>
      </c>
      <c r="DJ1332">
        <v>1</v>
      </c>
      <c r="DK1332">
        <v>1</v>
      </c>
      <c r="DL1332">
        <v>0</v>
      </c>
      <c r="DR1332">
        <v>1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1</v>
      </c>
      <c r="DY1332">
        <v>0</v>
      </c>
      <c r="DZ1332">
        <v>0</v>
      </c>
      <c r="EA1332">
        <v>1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1</v>
      </c>
      <c r="EL1332">
        <v>1</v>
      </c>
      <c r="EN1332">
        <v>1</v>
      </c>
      <c r="EO1332" s="1" t="s">
        <v>165</v>
      </c>
      <c r="EP1332" s="1" t="s">
        <v>163</v>
      </c>
      <c r="EQ1332">
        <v>1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1</v>
      </c>
      <c r="EY1332">
        <v>0</v>
      </c>
      <c r="EZ1332">
        <v>0</v>
      </c>
      <c r="FA1332" s="1" t="s">
        <v>163</v>
      </c>
      <c r="FB1332">
        <v>0</v>
      </c>
      <c r="FF1332" s="1" t="s">
        <v>163</v>
      </c>
    </row>
    <row r="1333" spans="1:162" x14ac:dyDescent="0.25">
      <c r="A1333">
        <v>1007</v>
      </c>
      <c r="B1333">
        <v>57</v>
      </c>
      <c r="C1333" s="1" t="s">
        <v>173</v>
      </c>
      <c r="D1333">
        <v>0</v>
      </c>
      <c r="F1333">
        <v>0</v>
      </c>
      <c r="AC1333" s="1" t="s">
        <v>163</v>
      </c>
      <c r="AD1333">
        <v>0</v>
      </c>
      <c r="AG1333" s="1" t="s">
        <v>163</v>
      </c>
      <c r="AH1333">
        <v>0</v>
      </c>
      <c r="AJ1333" s="1" t="s">
        <v>163</v>
      </c>
      <c r="AK1333">
        <v>2</v>
      </c>
      <c r="AL1333">
        <v>1</v>
      </c>
      <c r="AM1333">
        <v>2</v>
      </c>
      <c r="AN1333">
        <v>0</v>
      </c>
      <c r="AO1333">
        <v>2</v>
      </c>
      <c r="AP1333">
        <v>0</v>
      </c>
      <c r="AU1333" s="1" t="s">
        <v>163</v>
      </c>
      <c r="AV1333" s="1" t="s">
        <v>163</v>
      </c>
      <c r="AW1333" s="1" t="s">
        <v>163</v>
      </c>
      <c r="AX1333" s="1" t="s">
        <v>163</v>
      </c>
      <c r="AY1333" s="1" t="s">
        <v>163</v>
      </c>
      <c r="AZ1333" s="1" t="s">
        <v>163</v>
      </c>
      <c r="BA1333">
        <v>165</v>
      </c>
      <c r="BB1333">
        <v>65</v>
      </c>
      <c r="BC1333" s="1" t="s">
        <v>175</v>
      </c>
      <c r="BD1333" s="1" t="s">
        <v>163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L1333" s="1" t="s">
        <v>163</v>
      </c>
      <c r="BM1333">
        <v>1</v>
      </c>
      <c r="BN1333">
        <v>1</v>
      </c>
      <c r="BO1333">
        <v>1</v>
      </c>
      <c r="BP1333">
        <v>1</v>
      </c>
      <c r="BQ1333">
        <v>2</v>
      </c>
      <c r="BR1333">
        <v>0</v>
      </c>
      <c r="BS1333" s="1" t="s">
        <v>163</v>
      </c>
      <c r="BT1333" s="1" t="s">
        <v>163</v>
      </c>
      <c r="BU1333">
        <v>1</v>
      </c>
      <c r="BW1333" s="1" t="s">
        <v>163</v>
      </c>
      <c r="BX1333" s="1" t="s">
        <v>196</v>
      </c>
      <c r="BY1333">
        <v>5</v>
      </c>
      <c r="BZ1333" s="1" t="s">
        <v>163</v>
      </c>
      <c r="CA1333">
        <v>2</v>
      </c>
      <c r="CC1333">
        <v>12</v>
      </c>
      <c r="CD1333">
        <v>0</v>
      </c>
      <c r="CE1333">
        <v>0</v>
      </c>
      <c r="CK1333" s="1" t="s">
        <v>163</v>
      </c>
      <c r="CL1333">
        <v>0</v>
      </c>
      <c r="CM1333">
        <v>0</v>
      </c>
      <c r="CO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1</v>
      </c>
      <c r="DE1333" s="1" t="s">
        <v>163</v>
      </c>
      <c r="DF1333">
        <v>1</v>
      </c>
      <c r="DH1333">
        <v>1</v>
      </c>
      <c r="DI1333">
        <v>1</v>
      </c>
      <c r="DJ1333">
        <v>1</v>
      </c>
      <c r="DK1333">
        <v>1</v>
      </c>
      <c r="DL1333">
        <v>1</v>
      </c>
      <c r="DM1333">
        <v>1</v>
      </c>
      <c r="DN1333">
        <v>0</v>
      </c>
      <c r="DO1333">
        <v>1</v>
      </c>
      <c r="DP1333">
        <v>0</v>
      </c>
      <c r="DQ1333">
        <v>0</v>
      </c>
      <c r="DR1333">
        <v>1</v>
      </c>
      <c r="DS1333">
        <v>1</v>
      </c>
      <c r="DT1333">
        <v>0</v>
      </c>
      <c r="DU1333">
        <v>0</v>
      </c>
      <c r="DV1333">
        <v>0</v>
      </c>
      <c r="DW1333">
        <v>0</v>
      </c>
      <c r="DX1333">
        <v>1</v>
      </c>
      <c r="DY1333">
        <v>1</v>
      </c>
      <c r="DZ1333">
        <v>0</v>
      </c>
      <c r="EA1333">
        <v>1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1</v>
      </c>
      <c r="EL1333">
        <v>2</v>
      </c>
      <c r="EM1333">
        <v>20000</v>
      </c>
      <c r="EN1333">
        <v>1</v>
      </c>
      <c r="EO1333" s="1" t="s">
        <v>165</v>
      </c>
      <c r="EP1333" s="1" t="s">
        <v>163</v>
      </c>
      <c r="EQ1333">
        <v>1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1</v>
      </c>
      <c r="EY1333">
        <v>0</v>
      </c>
      <c r="EZ1333">
        <v>0</v>
      </c>
      <c r="FA1333" s="1" t="s">
        <v>163</v>
      </c>
      <c r="FB1333">
        <v>0</v>
      </c>
      <c r="FF1333" s="1" t="s">
        <v>163</v>
      </c>
    </row>
    <row r="1334" spans="1:162" x14ac:dyDescent="0.25">
      <c r="A1334">
        <v>1025</v>
      </c>
      <c r="B1334">
        <v>88</v>
      </c>
      <c r="C1334" s="1" t="s">
        <v>173</v>
      </c>
      <c r="D1334">
        <v>1</v>
      </c>
      <c r="E1334">
        <v>0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1</v>
      </c>
      <c r="AC1334" s="1" t="s">
        <v>263</v>
      </c>
      <c r="AD1334">
        <v>0</v>
      </c>
      <c r="AG1334" s="1" t="s">
        <v>163</v>
      </c>
      <c r="AH1334">
        <v>0</v>
      </c>
      <c r="AJ1334" s="1" t="s">
        <v>163</v>
      </c>
      <c r="AK1334">
        <v>0</v>
      </c>
      <c r="AL1334">
        <v>1</v>
      </c>
      <c r="AM1334">
        <v>2</v>
      </c>
      <c r="AN1334">
        <v>0</v>
      </c>
      <c r="AO1334">
        <v>0</v>
      </c>
      <c r="AP1334">
        <v>211</v>
      </c>
      <c r="AU1334" s="1" t="s">
        <v>163</v>
      </c>
      <c r="AV1334" s="1" t="s">
        <v>163</v>
      </c>
      <c r="AW1334" s="1" t="s">
        <v>163</v>
      </c>
      <c r="AX1334" s="1" t="s">
        <v>163</v>
      </c>
      <c r="AY1334" s="1" t="s">
        <v>163</v>
      </c>
      <c r="AZ1334" s="1" t="s">
        <v>163</v>
      </c>
      <c r="BA1334">
        <v>175</v>
      </c>
      <c r="BB1334">
        <v>43</v>
      </c>
      <c r="BC1334" s="1" t="s">
        <v>175</v>
      </c>
      <c r="BD1334" s="1" t="s">
        <v>163</v>
      </c>
      <c r="BE1334">
        <v>0</v>
      </c>
      <c r="BF1334">
        <v>0</v>
      </c>
      <c r="BG1334">
        <v>0</v>
      </c>
      <c r="BH1334">
        <v>1000</v>
      </c>
      <c r="BI1334">
        <v>1000</v>
      </c>
      <c r="BJ1334">
        <v>1</v>
      </c>
      <c r="BK1334">
        <v>1</v>
      </c>
      <c r="BL1334" s="1" t="s">
        <v>163</v>
      </c>
      <c r="BM1334">
        <v>1</v>
      </c>
      <c r="BN1334">
        <v>1</v>
      </c>
      <c r="BO1334">
        <v>0</v>
      </c>
      <c r="BP1334">
        <v>0</v>
      </c>
      <c r="BQ1334">
        <v>3</v>
      </c>
      <c r="BR1334">
        <v>0</v>
      </c>
      <c r="BS1334" s="1" t="s">
        <v>163</v>
      </c>
      <c r="BT1334" s="1" t="s">
        <v>163</v>
      </c>
      <c r="BU1334">
        <v>0</v>
      </c>
      <c r="BV1334">
        <v>1</v>
      </c>
      <c r="BW1334" s="1" t="s">
        <v>163</v>
      </c>
      <c r="BX1334" s="1" t="s">
        <v>163</v>
      </c>
      <c r="BZ1334" s="1" t="s">
        <v>163</v>
      </c>
      <c r="CK1334" s="1" t="s">
        <v>163</v>
      </c>
      <c r="CM1334">
        <v>0</v>
      </c>
      <c r="CO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1</v>
      </c>
      <c r="DE1334" s="1" t="s">
        <v>163</v>
      </c>
      <c r="DF1334">
        <v>1</v>
      </c>
      <c r="DG1334">
        <v>20</v>
      </c>
      <c r="DH1334">
        <v>1</v>
      </c>
      <c r="DI1334">
        <v>0</v>
      </c>
      <c r="DJ1334">
        <v>0</v>
      </c>
      <c r="DK1334">
        <v>1</v>
      </c>
      <c r="DL1334">
        <v>1</v>
      </c>
      <c r="DM1334">
        <v>0</v>
      </c>
      <c r="DN1334">
        <v>0</v>
      </c>
      <c r="DO1334">
        <v>1</v>
      </c>
      <c r="DP1334">
        <v>0</v>
      </c>
      <c r="DQ1334">
        <v>0</v>
      </c>
      <c r="DR1334">
        <v>1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1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1</v>
      </c>
      <c r="EL1334">
        <v>1</v>
      </c>
      <c r="EN1334">
        <v>1</v>
      </c>
      <c r="EO1334" s="1" t="s">
        <v>167</v>
      </c>
      <c r="EP1334" s="1" t="s">
        <v>163</v>
      </c>
      <c r="EQ1334">
        <v>1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1</v>
      </c>
      <c r="EY1334">
        <v>0</v>
      </c>
      <c r="EZ1334">
        <v>0</v>
      </c>
      <c r="FA1334" s="1" t="s">
        <v>163</v>
      </c>
      <c r="FB1334">
        <v>0</v>
      </c>
      <c r="FF1334" s="1" t="s">
        <v>163</v>
      </c>
    </row>
    <row r="1335" spans="1:162" x14ac:dyDescent="0.25">
      <c r="A1335">
        <v>1004</v>
      </c>
      <c r="B1335">
        <v>67</v>
      </c>
      <c r="C1335" s="1" t="s">
        <v>162</v>
      </c>
      <c r="D1335">
        <v>0</v>
      </c>
      <c r="F1335">
        <v>1</v>
      </c>
      <c r="G1335">
        <v>0</v>
      </c>
      <c r="H1335">
        <v>1</v>
      </c>
      <c r="I1335">
        <v>0</v>
      </c>
      <c r="J1335">
        <v>1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 s="1" t="s">
        <v>163</v>
      </c>
      <c r="AD1335">
        <v>0</v>
      </c>
      <c r="AG1335" s="1" t="s">
        <v>163</v>
      </c>
      <c r="AH1335">
        <v>0</v>
      </c>
      <c r="AJ1335" s="1" t="s">
        <v>163</v>
      </c>
      <c r="AK1335">
        <v>0</v>
      </c>
      <c r="AL1335">
        <v>1</v>
      </c>
      <c r="AM1335">
        <v>2</v>
      </c>
      <c r="AP1335">
        <v>2</v>
      </c>
      <c r="AU1335" s="1" t="s">
        <v>163</v>
      </c>
      <c r="AV1335" s="1" t="s">
        <v>163</v>
      </c>
      <c r="AW1335" s="1" t="s">
        <v>163</v>
      </c>
      <c r="AX1335" s="1" t="s">
        <v>163</v>
      </c>
      <c r="AY1335" s="1" t="s">
        <v>163</v>
      </c>
      <c r="AZ1335" s="1" t="s">
        <v>163</v>
      </c>
      <c r="BA1335">
        <v>158</v>
      </c>
      <c r="BB1335">
        <v>67</v>
      </c>
      <c r="BC1335" s="1" t="s">
        <v>175</v>
      </c>
      <c r="BD1335" s="1" t="s">
        <v>163</v>
      </c>
      <c r="BE1335">
        <v>0</v>
      </c>
      <c r="BF1335">
        <v>0</v>
      </c>
      <c r="BG1335">
        <v>0</v>
      </c>
      <c r="BH1335">
        <v>400</v>
      </c>
      <c r="BI1335">
        <v>400</v>
      </c>
      <c r="BJ1335">
        <v>1</v>
      </c>
      <c r="BK1335">
        <v>0</v>
      </c>
      <c r="BL1335" s="1" t="s">
        <v>182</v>
      </c>
      <c r="BM1335">
        <v>1</v>
      </c>
      <c r="BN1335">
        <v>1</v>
      </c>
      <c r="BO1335">
        <v>1</v>
      </c>
      <c r="BP1335">
        <v>1</v>
      </c>
      <c r="BQ1335">
        <v>2</v>
      </c>
      <c r="BR1335">
        <v>0</v>
      </c>
      <c r="BS1335" s="1" t="s">
        <v>163</v>
      </c>
      <c r="BT1335" s="1" t="s">
        <v>163</v>
      </c>
      <c r="BU1335">
        <v>0</v>
      </c>
      <c r="BV1335">
        <v>1</v>
      </c>
      <c r="BW1335" s="1" t="s">
        <v>163</v>
      </c>
      <c r="BX1335" s="1" t="s">
        <v>163</v>
      </c>
      <c r="BZ1335" s="1" t="s">
        <v>163</v>
      </c>
      <c r="CK1335" s="1" t="s">
        <v>163</v>
      </c>
      <c r="CM1335">
        <v>0</v>
      </c>
      <c r="CO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3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1</v>
      </c>
      <c r="DE1335" s="1" t="s">
        <v>163</v>
      </c>
      <c r="DF1335">
        <v>0</v>
      </c>
      <c r="DH1335">
        <v>1</v>
      </c>
      <c r="DL1335">
        <v>0</v>
      </c>
      <c r="DR1335">
        <v>1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1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1</v>
      </c>
      <c r="EL1335">
        <v>2</v>
      </c>
      <c r="EM1335">
        <v>4000</v>
      </c>
      <c r="EN1335">
        <v>0</v>
      </c>
      <c r="EO1335" s="1" t="s">
        <v>165</v>
      </c>
      <c r="EP1335" s="1" t="s">
        <v>163</v>
      </c>
      <c r="EQ1335">
        <v>1</v>
      </c>
      <c r="ER1335">
        <v>0</v>
      </c>
      <c r="ES1335">
        <v>1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 s="1" t="s">
        <v>163</v>
      </c>
      <c r="FB1335">
        <v>0</v>
      </c>
      <c r="FF1335" s="1" t="s">
        <v>163</v>
      </c>
    </row>
    <row r="1336" spans="1:162" x14ac:dyDescent="0.25">
      <c r="A1336">
        <v>1006</v>
      </c>
      <c r="B1336">
        <v>75</v>
      </c>
      <c r="C1336" s="1" t="s">
        <v>173</v>
      </c>
      <c r="D1336">
        <v>1</v>
      </c>
      <c r="E1336">
        <v>0</v>
      </c>
      <c r="F1336">
        <v>1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1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1</v>
      </c>
      <c r="T1336">
        <v>0</v>
      </c>
      <c r="U1336">
        <v>0</v>
      </c>
      <c r="V1336">
        <v>0</v>
      </c>
      <c r="W1336">
        <v>1</v>
      </c>
      <c r="X1336">
        <v>0</v>
      </c>
      <c r="Y1336">
        <v>0</v>
      </c>
      <c r="Z1336">
        <v>0</v>
      </c>
      <c r="AA1336">
        <v>0</v>
      </c>
      <c r="AB1336">
        <v>0</v>
      </c>
      <c r="AC1336" s="1" t="s">
        <v>163</v>
      </c>
      <c r="AD1336">
        <v>2</v>
      </c>
      <c r="AG1336" s="1" t="s">
        <v>163</v>
      </c>
      <c r="AH1336">
        <v>1</v>
      </c>
      <c r="AJ1336" s="1" t="s">
        <v>163</v>
      </c>
      <c r="AK1336">
        <v>0</v>
      </c>
      <c r="AL1336">
        <v>1</v>
      </c>
      <c r="AM1336">
        <v>3</v>
      </c>
      <c r="AN1336">
        <v>0</v>
      </c>
      <c r="AO1336">
        <v>1</v>
      </c>
      <c r="AP1336">
        <v>2</v>
      </c>
      <c r="AU1336" s="1" t="s">
        <v>163</v>
      </c>
      <c r="AV1336" s="1" t="s">
        <v>163</v>
      </c>
      <c r="AW1336" s="1" t="s">
        <v>163</v>
      </c>
      <c r="AX1336" s="1" t="s">
        <v>163</v>
      </c>
      <c r="AY1336" s="1" t="s">
        <v>163</v>
      </c>
      <c r="AZ1336" s="1" t="s">
        <v>163</v>
      </c>
      <c r="BA1336">
        <v>165</v>
      </c>
      <c r="BB1336">
        <v>60</v>
      </c>
      <c r="BC1336" s="1" t="s">
        <v>175</v>
      </c>
      <c r="BD1336" s="1" t="s">
        <v>163</v>
      </c>
      <c r="BE1336">
        <v>1</v>
      </c>
      <c r="BF1336">
        <v>1</v>
      </c>
      <c r="BG1336">
        <v>1</v>
      </c>
      <c r="BH1336">
        <v>1300</v>
      </c>
      <c r="BI1336">
        <v>1000</v>
      </c>
      <c r="BJ1336">
        <v>0</v>
      </c>
      <c r="BL1336" s="1" t="s">
        <v>163</v>
      </c>
      <c r="BM1336">
        <v>1</v>
      </c>
      <c r="BN1336">
        <v>1</v>
      </c>
      <c r="BO1336">
        <v>1</v>
      </c>
      <c r="BP1336">
        <v>1</v>
      </c>
      <c r="BQ1336">
        <v>4</v>
      </c>
      <c r="BR1336">
        <v>0</v>
      </c>
      <c r="BS1336" s="1" t="s">
        <v>163</v>
      </c>
      <c r="BT1336" s="1" t="s">
        <v>163</v>
      </c>
      <c r="BU1336">
        <v>0</v>
      </c>
      <c r="BV1336">
        <v>1</v>
      </c>
      <c r="BW1336" s="1" t="s">
        <v>163</v>
      </c>
      <c r="BX1336" s="1" t="s">
        <v>163</v>
      </c>
      <c r="BZ1336" s="1" t="s">
        <v>163</v>
      </c>
      <c r="CK1336" s="1" t="s">
        <v>163</v>
      </c>
      <c r="CM1336">
        <v>0</v>
      </c>
      <c r="CO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</v>
      </c>
      <c r="CX1336">
        <v>0</v>
      </c>
      <c r="CY1336">
        <v>0</v>
      </c>
      <c r="CZ1336">
        <v>0</v>
      </c>
      <c r="DA1336">
        <v>0</v>
      </c>
      <c r="DB1336">
        <v>1</v>
      </c>
      <c r="DC1336">
        <v>0</v>
      </c>
      <c r="DD1336">
        <v>0</v>
      </c>
      <c r="DE1336" s="1" t="s">
        <v>163</v>
      </c>
      <c r="DF1336">
        <v>3</v>
      </c>
      <c r="DH1336">
        <v>1</v>
      </c>
      <c r="DI1336">
        <v>1</v>
      </c>
      <c r="DJ1336">
        <v>0</v>
      </c>
      <c r="DK1336">
        <v>0</v>
      </c>
      <c r="DL1336">
        <v>1</v>
      </c>
      <c r="DM1336">
        <v>1</v>
      </c>
      <c r="DN1336">
        <v>1</v>
      </c>
      <c r="DO1336">
        <v>1</v>
      </c>
      <c r="DP1336">
        <v>1</v>
      </c>
      <c r="DQ1336">
        <v>0</v>
      </c>
      <c r="DR1336">
        <v>1</v>
      </c>
      <c r="DS1336">
        <v>0</v>
      </c>
      <c r="DT1336">
        <v>0</v>
      </c>
      <c r="DU1336">
        <v>1</v>
      </c>
      <c r="DV1336">
        <v>0</v>
      </c>
      <c r="DW1336">
        <v>0</v>
      </c>
      <c r="DX1336">
        <v>1</v>
      </c>
      <c r="DY1336">
        <v>0</v>
      </c>
      <c r="DZ1336">
        <v>0</v>
      </c>
      <c r="EA1336">
        <v>1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1</v>
      </c>
      <c r="EH1336">
        <v>0</v>
      </c>
      <c r="EI1336">
        <v>0</v>
      </c>
      <c r="EJ1336">
        <v>1</v>
      </c>
      <c r="EK1336">
        <v>0</v>
      </c>
      <c r="EL1336">
        <v>3</v>
      </c>
      <c r="EN1336">
        <v>1</v>
      </c>
      <c r="EO1336" s="1" t="s">
        <v>170</v>
      </c>
      <c r="EP1336" s="1" t="s">
        <v>410</v>
      </c>
      <c r="EQ1336">
        <v>1</v>
      </c>
      <c r="ER1336">
        <v>0</v>
      </c>
      <c r="ES1336">
        <v>1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 s="1" t="s">
        <v>163</v>
      </c>
      <c r="FB1336">
        <v>0</v>
      </c>
      <c r="FF1336" s="1" t="s">
        <v>163</v>
      </c>
    </row>
    <row r="1337" spans="1:162" x14ac:dyDescent="0.25">
      <c r="A1337">
        <v>1026</v>
      </c>
      <c r="B1337">
        <v>67</v>
      </c>
      <c r="C1337" s="1" t="s">
        <v>162</v>
      </c>
      <c r="D1337">
        <v>1</v>
      </c>
      <c r="E1337">
        <v>0</v>
      </c>
      <c r="F1337">
        <v>0</v>
      </c>
      <c r="AC1337" s="1" t="s">
        <v>163</v>
      </c>
      <c r="AD1337">
        <v>0</v>
      </c>
      <c r="AG1337" s="1" t="s">
        <v>163</v>
      </c>
      <c r="AH1337">
        <v>0</v>
      </c>
      <c r="AJ1337" s="1" t="s">
        <v>163</v>
      </c>
      <c r="AK1337">
        <v>0</v>
      </c>
      <c r="AL1337">
        <v>1</v>
      </c>
      <c r="AM1337">
        <v>4</v>
      </c>
      <c r="AN1337">
        <v>0</v>
      </c>
      <c r="AO1337">
        <v>3</v>
      </c>
      <c r="AP1337">
        <v>1</v>
      </c>
      <c r="AU1337" s="1" t="s">
        <v>163</v>
      </c>
      <c r="AV1337" s="1" t="s">
        <v>163</v>
      </c>
      <c r="AW1337" s="1" t="s">
        <v>163</v>
      </c>
      <c r="AX1337" s="1" t="s">
        <v>163</v>
      </c>
      <c r="AY1337" s="1" t="s">
        <v>163</v>
      </c>
      <c r="AZ1337" s="1" t="s">
        <v>163</v>
      </c>
      <c r="BA1337">
        <v>158</v>
      </c>
      <c r="BB1337">
        <v>80</v>
      </c>
      <c r="BC1337" s="1" t="s">
        <v>170</v>
      </c>
      <c r="BD1337" s="1" t="s">
        <v>364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L1337" s="1" t="s">
        <v>163</v>
      </c>
      <c r="BM1337">
        <v>1</v>
      </c>
      <c r="BN1337">
        <v>1</v>
      </c>
      <c r="BO1337">
        <v>1</v>
      </c>
      <c r="BP1337">
        <v>1</v>
      </c>
      <c r="BQ1337">
        <v>2</v>
      </c>
      <c r="BR1337">
        <v>0</v>
      </c>
      <c r="BS1337" s="1" t="s">
        <v>163</v>
      </c>
      <c r="BT1337" s="1" t="s">
        <v>163</v>
      </c>
      <c r="BU1337">
        <v>0</v>
      </c>
      <c r="BV1337">
        <v>1</v>
      </c>
      <c r="BW1337" s="1" t="s">
        <v>163</v>
      </c>
      <c r="BX1337" s="1" t="s">
        <v>163</v>
      </c>
      <c r="BZ1337" s="1" t="s">
        <v>163</v>
      </c>
      <c r="CK1337" s="1" t="s">
        <v>163</v>
      </c>
      <c r="CM1337">
        <v>0</v>
      </c>
      <c r="CO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4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1</v>
      </c>
      <c r="DE1337" s="1" t="s">
        <v>163</v>
      </c>
      <c r="DF1337">
        <v>0</v>
      </c>
      <c r="DH1337">
        <v>1</v>
      </c>
      <c r="DI1337">
        <v>1</v>
      </c>
      <c r="DJ1337">
        <v>1</v>
      </c>
      <c r="DK1337">
        <v>1</v>
      </c>
      <c r="DL1337">
        <v>0</v>
      </c>
      <c r="DR1337">
        <v>1</v>
      </c>
      <c r="DS1337">
        <v>1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1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1</v>
      </c>
      <c r="EH1337">
        <v>0</v>
      </c>
      <c r="EI1337">
        <v>0</v>
      </c>
      <c r="EJ1337">
        <v>1</v>
      </c>
      <c r="EK1337">
        <v>0</v>
      </c>
      <c r="EL1337">
        <v>3</v>
      </c>
      <c r="EN1337">
        <v>1</v>
      </c>
      <c r="EO1337" s="1" t="s">
        <v>165</v>
      </c>
      <c r="EP1337" s="1" t="s">
        <v>163</v>
      </c>
      <c r="EQ1337">
        <v>1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1</v>
      </c>
      <c r="EX1337">
        <v>0</v>
      </c>
      <c r="EY1337">
        <v>0</v>
      </c>
      <c r="EZ1337">
        <v>0</v>
      </c>
      <c r="FA1337" s="1" t="s">
        <v>497</v>
      </c>
      <c r="FB1337">
        <v>0</v>
      </c>
      <c r="FF1337" s="1" t="s">
        <v>163</v>
      </c>
    </row>
    <row r="1338" spans="1:162" x14ac:dyDescent="0.25">
      <c r="A1338">
        <v>1049</v>
      </c>
      <c r="B1338">
        <v>24</v>
      </c>
      <c r="C1338" s="1" t="s">
        <v>173</v>
      </c>
      <c r="D1338">
        <v>0</v>
      </c>
      <c r="F1338">
        <v>0</v>
      </c>
      <c r="AC1338" s="1" t="s">
        <v>163</v>
      </c>
      <c r="AD1338">
        <v>0</v>
      </c>
      <c r="AG1338" s="1" t="s">
        <v>163</v>
      </c>
      <c r="AH1338">
        <v>3</v>
      </c>
      <c r="AI1338">
        <v>5</v>
      </c>
      <c r="AJ1338" s="1" t="s">
        <v>181</v>
      </c>
      <c r="AK1338">
        <v>2</v>
      </c>
      <c r="AL1338">
        <v>1</v>
      </c>
      <c r="AM1338">
        <v>4</v>
      </c>
      <c r="AN1338">
        <v>0</v>
      </c>
      <c r="AO1338">
        <v>3</v>
      </c>
      <c r="AP1338">
        <v>1</v>
      </c>
      <c r="AU1338" s="1" t="s">
        <v>163</v>
      </c>
      <c r="AV1338" s="1" t="s">
        <v>163</v>
      </c>
      <c r="AW1338" s="1" t="s">
        <v>163</v>
      </c>
      <c r="AX1338" s="1" t="s">
        <v>163</v>
      </c>
      <c r="AY1338" s="1" t="s">
        <v>163</v>
      </c>
      <c r="AZ1338" s="1" t="s">
        <v>163</v>
      </c>
      <c r="BA1338">
        <v>172</v>
      </c>
      <c r="BB1338">
        <v>65</v>
      </c>
      <c r="BC1338" s="1" t="s">
        <v>175</v>
      </c>
      <c r="BD1338" s="1" t="s">
        <v>163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L1338" s="1" t="s">
        <v>163</v>
      </c>
      <c r="BM1338">
        <v>1</v>
      </c>
      <c r="BN1338">
        <v>1</v>
      </c>
      <c r="BO1338">
        <v>1</v>
      </c>
      <c r="BP1338">
        <v>1</v>
      </c>
      <c r="BQ1338">
        <v>4</v>
      </c>
      <c r="BR1338">
        <v>0</v>
      </c>
      <c r="BS1338" s="1" t="s">
        <v>163</v>
      </c>
      <c r="BT1338" s="1" t="s">
        <v>163</v>
      </c>
      <c r="BU1338">
        <v>1</v>
      </c>
      <c r="BW1338" s="1" t="s">
        <v>163</v>
      </c>
      <c r="BX1338" s="1" t="s">
        <v>196</v>
      </c>
      <c r="BY1338">
        <v>1</v>
      </c>
      <c r="BZ1338" s="1" t="s">
        <v>163</v>
      </c>
      <c r="CA1338">
        <v>1</v>
      </c>
      <c r="CB1338">
        <v>350</v>
      </c>
      <c r="CC1338">
        <v>4</v>
      </c>
      <c r="CD1338">
        <v>0</v>
      </c>
      <c r="CE1338">
        <v>0</v>
      </c>
      <c r="CK1338" s="1" t="s">
        <v>163</v>
      </c>
      <c r="CL1338">
        <v>0</v>
      </c>
      <c r="CM1338">
        <v>0</v>
      </c>
      <c r="CO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4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1</v>
      </c>
      <c r="DE1338" s="1" t="s">
        <v>163</v>
      </c>
      <c r="DF1338">
        <v>0</v>
      </c>
      <c r="DH1338">
        <v>1</v>
      </c>
      <c r="DI1338">
        <v>1</v>
      </c>
      <c r="DJ1338">
        <v>1</v>
      </c>
      <c r="DK1338">
        <v>1</v>
      </c>
      <c r="DL1338">
        <v>0</v>
      </c>
      <c r="DR1338">
        <v>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1</v>
      </c>
      <c r="DZ1338">
        <v>0</v>
      </c>
      <c r="EA1338">
        <v>1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1</v>
      </c>
      <c r="EL1338">
        <v>3</v>
      </c>
      <c r="EN1338">
        <v>1</v>
      </c>
      <c r="EO1338" s="1" t="s">
        <v>167</v>
      </c>
      <c r="EP1338" s="1" t="s">
        <v>163</v>
      </c>
      <c r="EQ1338">
        <v>1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1</v>
      </c>
      <c r="EY1338">
        <v>0</v>
      </c>
      <c r="EZ1338">
        <v>0</v>
      </c>
      <c r="FA1338" s="1" t="s">
        <v>163</v>
      </c>
      <c r="FB1338">
        <v>0</v>
      </c>
      <c r="FF1338" s="1" t="s">
        <v>163</v>
      </c>
    </row>
    <row r="1339" spans="1:162" x14ac:dyDescent="0.25">
      <c r="A1339">
        <v>1036</v>
      </c>
      <c r="B1339">
        <v>59</v>
      </c>
      <c r="C1339" s="1" t="s">
        <v>162</v>
      </c>
      <c r="D1339">
        <v>0</v>
      </c>
      <c r="F1339">
        <v>0</v>
      </c>
      <c r="AC1339" s="1" t="s">
        <v>163</v>
      </c>
      <c r="AD1339">
        <v>2</v>
      </c>
      <c r="AG1339" s="1" t="s">
        <v>163</v>
      </c>
      <c r="AH1339">
        <v>0</v>
      </c>
      <c r="AJ1339" s="1" t="s">
        <v>163</v>
      </c>
      <c r="AK1339">
        <v>0</v>
      </c>
      <c r="AL1339">
        <v>1</v>
      </c>
      <c r="AM1339">
        <v>3</v>
      </c>
      <c r="AU1339" s="1" t="s">
        <v>163</v>
      </c>
      <c r="AV1339" s="1" t="s">
        <v>163</v>
      </c>
      <c r="AW1339" s="1" t="s">
        <v>163</v>
      </c>
      <c r="AX1339" s="1" t="s">
        <v>163</v>
      </c>
      <c r="AY1339" s="1" t="s">
        <v>163</v>
      </c>
      <c r="AZ1339" s="1" t="s">
        <v>163</v>
      </c>
      <c r="BA1339">
        <v>155</v>
      </c>
      <c r="BB1339">
        <v>60</v>
      </c>
      <c r="BC1339" s="1" t="s">
        <v>175</v>
      </c>
      <c r="BD1339" s="1" t="s">
        <v>163</v>
      </c>
      <c r="BE1339">
        <v>0</v>
      </c>
      <c r="BF1339">
        <v>0</v>
      </c>
      <c r="BG1339">
        <v>0</v>
      </c>
      <c r="BH1339">
        <v>3000</v>
      </c>
      <c r="BI1339">
        <v>2000</v>
      </c>
      <c r="BJ1339">
        <v>0</v>
      </c>
      <c r="BL1339" s="1" t="s">
        <v>163</v>
      </c>
      <c r="BM1339">
        <v>1</v>
      </c>
      <c r="BN1339">
        <v>1</v>
      </c>
      <c r="BO1339">
        <v>1</v>
      </c>
      <c r="BP1339">
        <v>1</v>
      </c>
      <c r="BQ1339">
        <v>4</v>
      </c>
      <c r="BR1339">
        <v>0</v>
      </c>
      <c r="BS1339" s="1" t="s">
        <v>163</v>
      </c>
      <c r="BT1339" s="1" t="s">
        <v>163</v>
      </c>
      <c r="BU1339">
        <v>1</v>
      </c>
      <c r="BW1339" s="1" t="s">
        <v>163</v>
      </c>
      <c r="BX1339" s="1" t="s">
        <v>196</v>
      </c>
      <c r="BY1339">
        <v>5</v>
      </c>
      <c r="BZ1339" s="1" t="s">
        <v>163</v>
      </c>
      <c r="CA1339">
        <v>1</v>
      </c>
      <c r="CB1339">
        <v>1500</v>
      </c>
      <c r="CC1339">
        <v>8</v>
      </c>
      <c r="CD1339">
        <v>0</v>
      </c>
      <c r="CE1339">
        <v>0</v>
      </c>
      <c r="CK1339" s="1" t="s">
        <v>163</v>
      </c>
      <c r="CL1339">
        <v>0</v>
      </c>
      <c r="CM1339">
        <v>0</v>
      </c>
      <c r="CO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4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1</v>
      </c>
      <c r="DE1339" s="1" t="s">
        <v>163</v>
      </c>
      <c r="DF1339">
        <v>0</v>
      </c>
      <c r="DH1339">
        <v>1</v>
      </c>
      <c r="DI1339">
        <v>1</v>
      </c>
      <c r="DJ1339">
        <v>1</v>
      </c>
      <c r="DK1339">
        <v>1</v>
      </c>
      <c r="DL1339">
        <v>0</v>
      </c>
      <c r="DR1339">
        <v>1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1</v>
      </c>
      <c r="DY1339">
        <v>0</v>
      </c>
      <c r="DZ1339">
        <v>0</v>
      </c>
      <c r="EA1339">
        <v>1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1</v>
      </c>
      <c r="EL1339">
        <v>1</v>
      </c>
      <c r="EN1339">
        <v>1</v>
      </c>
      <c r="EO1339" s="1" t="s">
        <v>214</v>
      </c>
      <c r="EP1339" s="1" t="s">
        <v>163</v>
      </c>
      <c r="EQ1339">
        <v>1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1</v>
      </c>
      <c r="EY1339">
        <v>0</v>
      </c>
      <c r="EZ1339">
        <v>0</v>
      </c>
      <c r="FA1339" s="1" t="s">
        <v>163</v>
      </c>
      <c r="FB1339">
        <v>0</v>
      </c>
      <c r="FF1339" s="1" t="s">
        <v>163</v>
      </c>
    </row>
    <row r="1340" spans="1:162" x14ac:dyDescent="0.25">
      <c r="A1340">
        <v>1006</v>
      </c>
      <c r="B1340">
        <v>78</v>
      </c>
      <c r="C1340" s="1" t="s">
        <v>162</v>
      </c>
      <c r="D1340">
        <v>0</v>
      </c>
      <c r="F1340">
        <v>1</v>
      </c>
      <c r="G1340">
        <v>1</v>
      </c>
      <c r="H1340">
        <v>1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1</v>
      </c>
      <c r="X1340">
        <v>0</v>
      </c>
      <c r="Y1340">
        <v>0</v>
      </c>
      <c r="Z1340">
        <v>0</v>
      </c>
      <c r="AA1340">
        <v>0</v>
      </c>
      <c r="AB1340">
        <v>0</v>
      </c>
      <c r="AC1340" s="1" t="s">
        <v>163</v>
      </c>
      <c r="AD1340">
        <v>0</v>
      </c>
      <c r="AG1340" s="1" t="s">
        <v>163</v>
      </c>
      <c r="AH1340">
        <v>3</v>
      </c>
      <c r="AI1340">
        <v>7</v>
      </c>
      <c r="AJ1340" s="1" t="s">
        <v>181</v>
      </c>
      <c r="AK1340">
        <v>1</v>
      </c>
      <c r="AL1340">
        <v>1</v>
      </c>
      <c r="AM1340">
        <v>3</v>
      </c>
      <c r="AN1340">
        <v>0</v>
      </c>
      <c r="AO1340">
        <v>1</v>
      </c>
      <c r="AP1340">
        <v>2</v>
      </c>
      <c r="AU1340" s="1" t="s">
        <v>163</v>
      </c>
      <c r="AV1340" s="1" t="s">
        <v>163</v>
      </c>
      <c r="AW1340" s="1" t="s">
        <v>163</v>
      </c>
      <c r="AX1340" s="1" t="s">
        <v>163</v>
      </c>
      <c r="AY1340" s="1" t="s">
        <v>163</v>
      </c>
      <c r="AZ1340" s="1" t="s">
        <v>163</v>
      </c>
      <c r="BA1340">
        <v>155</v>
      </c>
      <c r="BB1340">
        <v>65</v>
      </c>
      <c r="BC1340" s="1" t="s">
        <v>175</v>
      </c>
      <c r="BD1340" s="1" t="s">
        <v>163</v>
      </c>
      <c r="BE1340">
        <v>1</v>
      </c>
      <c r="BF1340">
        <v>1</v>
      </c>
      <c r="BG1340">
        <v>1</v>
      </c>
      <c r="BH1340">
        <v>1300</v>
      </c>
      <c r="BI1340">
        <v>1000</v>
      </c>
      <c r="BJ1340">
        <v>0</v>
      </c>
      <c r="BL1340" s="1" t="s">
        <v>163</v>
      </c>
      <c r="BM1340">
        <v>1</v>
      </c>
      <c r="BN1340">
        <v>1</v>
      </c>
      <c r="BO1340">
        <v>1</v>
      </c>
      <c r="BP1340">
        <v>1</v>
      </c>
      <c r="BQ1340">
        <v>3</v>
      </c>
      <c r="BR1340">
        <v>0</v>
      </c>
      <c r="BS1340" s="1" t="s">
        <v>163</v>
      </c>
      <c r="BT1340" s="1" t="s">
        <v>163</v>
      </c>
      <c r="BU1340">
        <v>1</v>
      </c>
      <c r="BW1340" s="1" t="s">
        <v>163</v>
      </c>
      <c r="BX1340" s="1" t="s">
        <v>196</v>
      </c>
      <c r="BY1340">
        <v>5</v>
      </c>
      <c r="BZ1340" s="1" t="s">
        <v>163</v>
      </c>
      <c r="CA1340">
        <v>2</v>
      </c>
      <c r="CB1340">
        <v>500</v>
      </c>
      <c r="CC1340">
        <v>6</v>
      </c>
      <c r="CD1340">
        <v>0</v>
      </c>
      <c r="CE1340">
        <v>0</v>
      </c>
      <c r="CK1340" s="1" t="s">
        <v>163</v>
      </c>
      <c r="CL1340">
        <v>0</v>
      </c>
      <c r="CM1340">
        <v>0</v>
      </c>
      <c r="CO1340">
        <v>0</v>
      </c>
      <c r="CQ1340">
        <v>0</v>
      </c>
      <c r="CR1340">
        <v>0</v>
      </c>
      <c r="CS1340">
        <v>0</v>
      </c>
      <c r="CT1340">
        <v>0</v>
      </c>
      <c r="CU1340">
        <v>1</v>
      </c>
      <c r="CV1340">
        <v>0</v>
      </c>
      <c r="CW1340">
        <v>3</v>
      </c>
      <c r="CX1340">
        <v>0</v>
      </c>
      <c r="CY1340">
        <v>0</v>
      </c>
      <c r="CZ1340">
        <v>0</v>
      </c>
      <c r="DA1340">
        <v>0</v>
      </c>
      <c r="DB1340">
        <v>1</v>
      </c>
      <c r="DC1340">
        <v>0</v>
      </c>
      <c r="DD1340">
        <v>0</v>
      </c>
      <c r="DE1340" s="1" t="s">
        <v>163</v>
      </c>
      <c r="DF1340">
        <v>3</v>
      </c>
      <c r="DH1340">
        <v>1</v>
      </c>
      <c r="DI1340">
        <v>1</v>
      </c>
      <c r="DJ1340">
        <v>0</v>
      </c>
      <c r="DK1340">
        <v>0</v>
      </c>
      <c r="DL1340">
        <v>1</v>
      </c>
      <c r="DM1340">
        <v>0</v>
      </c>
      <c r="DN1340">
        <v>0</v>
      </c>
      <c r="DO1340">
        <v>1</v>
      </c>
      <c r="DP1340">
        <v>1</v>
      </c>
      <c r="DQ1340">
        <v>0</v>
      </c>
      <c r="DR1340">
        <v>1</v>
      </c>
      <c r="DS1340">
        <v>1</v>
      </c>
      <c r="DT1340">
        <v>0</v>
      </c>
      <c r="DU1340">
        <v>1</v>
      </c>
      <c r="DV1340">
        <v>0</v>
      </c>
      <c r="DW1340">
        <v>0</v>
      </c>
      <c r="DX1340">
        <v>1</v>
      </c>
      <c r="DY1340">
        <v>0</v>
      </c>
      <c r="DZ1340">
        <v>0</v>
      </c>
      <c r="EA1340">
        <v>1</v>
      </c>
      <c r="EB1340">
        <v>0</v>
      </c>
      <c r="EC1340">
        <v>0</v>
      </c>
      <c r="ED1340">
        <v>1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1</v>
      </c>
      <c r="EK1340">
        <v>0</v>
      </c>
      <c r="EL1340">
        <v>3</v>
      </c>
      <c r="EN1340">
        <v>1</v>
      </c>
      <c r="EO1340" s="1" t="s">
        <v>165</v>
      </c>
      <c r="EP1340" s="1" t="s">
        <v>163</v>
      </c>
      <c r="EQ1340">
        <v>1</v>
      </c>
      <c r="ER1340">
        <v>0</v>
      </c>
      <c r="ES1340">
        <v>1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 s="1" t="s">
        <v>163</v>
      </c>
      <c r="FB1340">
        <v>0</v>
      </c>
      <c r="FF1340" s="1" t="s">
        <v>163</v>
      </c>
    </row>
    <row r="1341" spans="1:162" x14ac:dyDescent="0.25">
      <c r="A1341">
        <v>1049</v>
      </c>
      <c r="B1341">
        <v>20</v>
      </c>
      <c r="C1341" s="1" t="s">
        <v>173</v>
      </c>
      <c r="D1341">
        <v>0</v>
      </c>
      <c r="F1341">
        <v>1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1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 s="1" t="s">
        <v>163</v>
      </c>
      <c r="AD1341">
        <v>0</v>
      </c>
      <c r="AG1341" s="1" t="s">
        <v>163</v>
      </c>
      <c r="AH1341">
        <v>0</v>
      </c>
      <c r="AJ1341" s="1" t="s">
        <v>163</v>
      </c>
      <c r="AK1341">
        <v>1</v>
      </c>
      <c r="AL1341">
        <v>1</v>
      </c>
      <c r="AM1341">
        <v>4</v>
      </c>
      <c r="AN1341">
        <v>0</v>
      </c>
      <c r="AO1341">
        <v>3</v>
      </c>
      <c r="AP1341">
        <v>1</v>
      </c>
      <c r="AU1341" s="1" t="s">
        <v>163</v>
      </c>
      <c r="AV1341" s="1" t="s">
        <v>163</v>
      </c>
      <c r="AW1341" s="1" t="s">
        <v>163</v>
      </c>
      <c r="AX1341" s="1" t="s">
        <v>163</v>
      </c>
      <c r="AY1341" s="1" t="s">
        <v>163</v>
      </c>
      <c r="AZ1341" s="1" t="s">
        <v>163</v>
      </c>
      <c r="BA1341">
        <v>173</v>
      </c>
      <c r="BB1341">
        <v>72</v>
      </c>
      <c r="BC1341" s="1" t="s">
        <v>175</v>
      </c>
      <c r="BD1341" s="1" t="s">
        <v>163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L1341" s="1" t="s">
        <v>163</v>
      </c>
      <c r="BM1341">
        <v>1</v>
      </c>
      <c r="BN1341">
        <v>1</v>
      </c>
      <c r="BO1341">
        <v>1</v>
      </c>
      <c r="BP1341">
        <v>1</v>
      </c>
      <c r="BQ1341">
        <v>6</v>
      </c>
      <c r="BR1341">
        <v>1</v>
      </c>
      <c r="BS1341" s="1" t="s">
        <v>167</v>
      </c>
      <c r="BT1341" s="1" t="s">
        <v>163</v>
      </c>
      <c r="BU1341">
        <v>0</v>
      </c>
      <c r="BV1341">
        <v>3</v>
      </c>
      <c r="BW1341" s="1" t="s">
        <v>163</v>
      </c>
      <c r="BX1341" s="1" t="s">
        <v>163</v>
      </c>
      <c r="BZ1341" s="1" t="s">
        <v>163</v>
      </c>
      <c r="CK1341" s="1" t="s">
        <v>163</v>
      </c>
      <c r="CM1341">
        <v>0</v>
      </c>
      <c r="CO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4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1</v>
      </c>
      <c r="DE1341" s="1" t="s">
        <v>163</v>
      </c>
      <c r="DF1341">
        <v>0</v>
      </c>
      <c r="DH1341">
        <v>1</v>
      </c>
      <c r="DI1341">
        <v>1</v>
      </c>
      <c r="DJ1341">
        <v>1</v>
      </c>
      <c r="DK1341">
        <v>1</v>
      </c>
      <c r="DL1341">
        <v>0</v>
      </c>
      <c r="DR1341">
        <v>1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1</v>
      </c>
      <c r="DZ1341">
        <v>0</v>
      </c>
      <c r="EA1341">
        <v>1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1</v>
      </c>
      <c r="EL1341">
        <v>3</v>
      </c>
      <c r="EN1341">
        <v>1</v>
      </c>
      <c r="EO1341" s="1" t="s">
        <v>167</v>
      </c>
      <c r="EP1341" s="1" t="s">
        <v>163</v>
      </c>
      <c r="EQ1341">
        <v>1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1</v>
      </c>
      <c r="EY1341">
        <v>0</v>
      </c>
      <c r="EZ1341">
        <v>0</v>
      </c>
      <c r="FA1341" s="1" t="s">
        <v>163</v>
      </c>
      <c r="FB1341">
        <v>0</v>
      </c>
      <c r="FF1341" s="1" t="s">
        <v>163</v>
      </c>
    </row>
    <row r="1342" spans="1:162" x14ac:dyDescent="0.25">
      <c r="A1342">
        <v>1004</v>
      </c>
      <c r="B1342">
        <v>61</v>
      </c>
      <c r="C1342" s="1" t="s">
        <v>173</v>
      </c>
      <c r="D1342">
        <v>0</v>
      </c>
      <c r="F1342">
        <v>0</v>
      </c>
      <c r="AC1342" s="1" t="s">
        <v>163</v>
      </c>
      <c r="AD1342">
        <v>0</v>
      </c>
      <c r="AG1342" s="1" t="s">
        <v>163</v>
      </c>
      <c r="AH1342">
        <v>3</v>
      </c>
      <c r="AI1342">
        <v>20</v>
      </c>
      <c r="AJ1342" s="1" t="s">
        <v>181</v>
      </c>
      <c r="AK1342">
        <v>0</v>
      </c>
      <c r="AL1342">
        <v>1</v>
      </c>
      <c r="AM1342">
        <v>3</v>
      </c>
      <c r="AO1342">
        <v>1</v>
      </c>
      <c r="AP1342">
        <v>2</v>
      </c>
      <c r="AU1342" s="1" t="s">
        <v>163</v>
      </c>
      <c r="AV1342" s="1" t="s">
        <v>163</v>
      </c>
      <c r="AW1342" s="1" t="s">
        <v>163</v>
      </c>
      <c r="AX1342" s="1" t="s">
        <v>163</v>
      </c>
      <c r="AY1342" s="1" t="s">
        <v>163</v>
      </c>
      <c r="AZ1342" s="1" t="s">
        <v>163</v>
      </c>
      <c r="BA1342">
        <v>166</v>
      </c>
      <c r="BB1342">
        <v>78</v>
      </c>
      <c r="BC1342" s="1" t="s">
        <v>175</v>
      </c>
      <c r="BD1342" s="1" t="s">
        <v>163</v>
      </c>
      <c r="BE1342">
        <v>0</v>
      </c>
      <c r="BF1342">
        <v>0</v>
      </c>
      <c r="BG1342">
        <v>0</v>
      </c>
      <c r="BH1342">
        <v>3000</v>
      </c>
      <c r="BI1342">
        <v>0</v>
      </c>
      <c r="BJ1342">
        <v>0</v>
      </c>
      <c r="BL1342" s="1" t="s">
        <v>163</v>
      </c>
      <c r="BM1342">
        <v>1</v>
      </c>
      <c r="BN1342">
        <v>1</v>
      </c>
      <c r="BO1342">
        <v>1</v>
      </c>
      <c r="BP1342">
        <v>1</v>
      </c>
      <c r="BQ1342">
        <v>5</v>
      </c>
      <c r="BR1342">
        <v>0</v>
      </c>
      <c r="BS1342" s="1" t="s">
        <v>163</v>
      </c>
      <c r="BT1342" s="1" t="s">
        <v>163</v>
      </c>
      <c r="BU1342">
        <v>1</v>
      </c>
      <c r="BW1342" s="1" t="s">
        <v>163</v>
      </c>
      <c r="BX1342" s="1" t="s">
        <v>196</v>
      </c>
      <c r="BY1342">
        <v>3</v>
      </c>
      <c r="BZ1342" s="1" t="s">
        <v>163</v>
      </c>
      <c r="CA1342">
        <v>1</v>
      </c>
      <c r="CB1342">
        <v>500</v>
      </c>
      <c r="CC1342">
        <v>8</v>
      </c>
      <c r="CD1342">
        <v>0</v>
      </c>
      <c r="CE1342">
        <v>0</v>
      </c>
      <c r="CK1342" s="1" t="s">
        <v>163</v>
      </c>
      <c r="CL1342">
        <v>0</v>
      </c>
      <c r="CM1342">
        <v>0</v>
      </c>
      <c r="CO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4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1</v>
      </c>
      <c r="DE1342" s="1" t="s">
        <v>163</v>
      </c>
      <c r="DF1342">
        <v>0</v>
      </c>
      <c r="DH1342">
        <v>1</v>
      </c>
      <c r="DI1342">
        <v>1</v>
      </c>
      <c r="DJ1342">
        <v>0</v>
      </c>
      <c r="DK1342">
        <v>1</v>
      </c>
      <c r="DL1342">
        <v>0</v>
      </c>
      <c r="DR1342">
        <v>1</v>
      </c>
      <c r="DS1342">
        <v>1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1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1</v>
      </c>
      <c r="EI1342">
        <v>0</v>
      </c>
      <c r="EJ1342">
        <v>0</v>
      </c>
      <c r="EK1342">
        <v>0</v>
      </c>
      <c r="EL1342">
        <v>1</v>
      </c>
      <c r="EN1342">
        <v>1</v>
      </c>
      <c r="EO1342" s="1" t="s">
        <v>165</v>
      </c>
      <c r="EP1342" s="1" t="s">
        <v>163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1</v>
      </c>
      <c r="EY1342">
        <v>0</v>
      </c>
      <c r="EZ1342">
        <v>0</v>
      </c>
      <c r="FA1342" s="1" t="s">
        <v>163</v>
      </c>
      <c r="FB1342">
        <v>1</v>
      </c>
      <c r="FC1342">
        <v>1</v>
      </c>
      <c r="FD1342">
        <v>0</v>
      </c>
      <c r="FE1342">
        <v>0</v>
      </c>
      <c r="FF1342" s="1" t="s">
        <v>163</v>
      </c>
    </row>
    <row r="1343" spans="1:162" x14ac:dyDescent="0.25">
      <c r="A1343">
        <v>1026</v>
      </c>
      <c r="B1343">
        <v>66</v>
      </c>
      <c r="C1343" s="1" t="s">
        <v>162</v>
      </c>
      <c r="D1343">
        <v>0</v>
      </c>
      <c r="F1343">
        <v>0</v>
      </c>
      <c r="AC1343" s="1" t="s">
        <v>163</v>
      </c>
      <c r="AD1343">
        <v>0</v>
      </c>
      <c r="AG1343" s="1" t="s">
        <v>163</v>
      </c>
      <c r="AH1343">
        <v>0</v>
      </c>
      <c r="AJ1343" s="1" t="s">
        <v>163</v>
      </c>
      <c r="AK1343">
        <v>0</v>
      </c>
      <c r="AL1343">
        <v>1</v>
      </c>
      <c r="AM1343">
        <v>3</v>
      </c>
      <c r="AN1343">
        <v>0</v>
      </c>
      <c r="AO1343">
        <v>2</v>
      </c>
      <c r="AP1343">
        <v>1</v>
      </c>
      <c r="AU1343" s="1" t="s">
        <v>163</v>
      </c>
      <c r="AV1343" s="1" t="s">
        <v>163</v>
      </c>
      <c r="AW1343" s="1" t="s">
        <v>163</v>
      </c>
      <c r="AX1343" s="1" t="s">
        <v>163</v>
      </c>
      <c r="AY1343" s="1" t="s">
        <v>163</v>
      </c>
      <c r="AZ1343" s="1" t="s">
        <v>163</v>
      </c>
      <c r="BA1343">
        <v>155</v>
      </c>
      <c r="BB1343">
        <v>51</v>
      </c>
      <c r="BC1343" s="1" t="s">
        <v>175</v>
      </c>
      <c r="BD1343" s="1" t="s">
        <v>163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L1343" s="1" t="s">
        <v>163</v>
      </c>
      <c r="BM1343">
        <v>1</v>
      </c>
      <c r="BN1343">
        <v>0</v>
      </c>
      <c r="BO1343">
        <v>0</v>
      </c>
      <c r="BP1343">
        <v>1</v>
      </c>
      <c r="BQ1343">
        <v>0</v>
      </c>
      <c r="BR1343">
        <v>1</v>
      </c>
      <c r="BS1343" s="1" t="s">
        <v>165</v>
      </c>
      <c r="BT1343" s="1" t="s">
        <v>163</v>
      </c>
      <c r="BU1343">
        <v>1</v>
      </c>
      <c r="BW1343" s="1" t="s">
        <v>163</v>
      </c>
      <c r="BX1343" s="1" t="s">
        <v>196</v>
      </c>
      <c r="BY1343">
        <v>6</v>
      </c>
      <c r="BZ1343" s="1" t="s">
        <v>163</v>
      </c>
      <c r="CA1343">
        <v>1</v>
      </c>
      <c r="CB1343">
        <v>150</v>
      </c>
      <c r="CC1343">
        <v>7</v>
      </c>
      <c r="CD1343">
        <v>0</v>
      </c>
      <c r="CE1343">
        <v>0</v>
      </c>
      <c r="CK1343" s="1" t="s">
        <v>163</v>
      </c>
      <c r="CL1343">
        <v>0</v>
      </c>
      <c r="CM1343">
        <v>0</v>
      </c>
      <c r="CO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3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1</v>
      </c>
      <c r="DE1343" s="1" t="s">
        <v>163</v>
      </c>
      <c r="DF1343">
        <v>3</v>
      </c>
      <c r="DH1343">
        <v>1</v>
      </c>
      <c r="DI1343">
        <v>1</v>
      </c>
      <c r="DJ1343">
        <v>1</v>
      </c>
      <c r="DK1343">
        <v>1</v>
      </c>
      <c r="DL1343">
        <v>0</v>
      </c>
      <c r="DR1343">
        <v>1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1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1</v>
      </c>
      <c r="EL1343">
        <v>1</v>
      </c>
      <c r="EN1343">
        <v>1</v>
      </c>
      <c r="EO1343" s="1" t="s">
        <v>214</v>
      </c>
      <c r="EP1343" s="1" t="s">
        <v>163</v>
      </c>
      <c r="EQ1343">
        <v>1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0</v>
      </c>
      <c r="EY1343">
        <v>0</v>
      </c>
      <c r="EZ1343">
        <v>0</v>
      </c>
      <c r="FA1343" s="1" t="s">
        <v>361</v>
      </c>
      <c r="FB1343">
        <v>0</v>
      </c>
      <c r="FF1343" s="1" t="s">
        <v>163</v>
      </c>
    </row>
    <row r="1344" spans="1:162" x14ac:dyDescent="0.25">
      <c r="A1344">
        <v>1036</v>
      </c>
      <c r="B1344">
        <v>65</v>
      </c>
      <c r="C1344" s="1" t="s">
        <v>162</v>
      </c>
      <c r="D1344">
        <v>0</v>
      </c>
      <c r="F1344">
        <v>1</v>
      </c>
      <c r="G1344">
        <v>0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 s="1" t="s">
        <v>163</v>
      </c>
      <c r="AD1344">
        <v>1</v>
      </c>
      <c r="AE1344">
        <v>2</v>
      </c>
      <c r="AF1344">
        <v>2</v>
      </c>
      <c r="AG1344" s="1" t="s">
        <v>174</v>
      </c>
      <c r="AH1344">
        <v>1</v>
      </c>
      <c r="AJ1344" s="1" t="s">
        <v>163</v>
      </c>
      <c r="AK1344">
        <v>0</v>
      </c>
      <c r="AL1344">
        <v>1</v>
      </c>
      <c r="AM1344">
        <v>3</v>
      </c>
      <c r="AU1344" s="1" t="s">
        <v>163</v>
      </c>
      <c r="AV1344" s="1" t="s">
        <v>163</v>
      </c>
      <c r="AW1344" s="1" t="s">
        <v>163</v>
      </c>
      <c r="AX1344" s="1" t="s">
        <v>163</v>
      </c>
      <c r="AY1344" s="1" t="s">
        <v>163</v>
      </c>
      <c r="AZ1344" s="1" t="s">
        <v>163</v>
      </c>
      <c r="BA1344">
        <v>160</v>
      </c>
      <c r="BB1344">
        <v>88</v>
      </c>
      <c r="BC1344" s="1" t="s">
        <v>175</v>
      </c>
      <c r="BD1344" s="1" t="s">
        <v>163</v>
      </c>
      <c r="BE1344">
        <v>0</v>
      </c>
      <c r="BF1344">
        <v>0</v>
      </c>
      <c r="BG1344">
        <v>0</v>
      </c>
      <c r="BH1344">
        <v>3000</v>
      </c>
      <c r="BI1344">
        <v>2000</v>
      </c>
      <c r="BJ1344">
        <v>0</v>
      </c>
      <c r="BL1344" s="1" t="s">
        <v>163</v>
      </c>
      <c r="BM1344">
        <v>1</v>
      </c>
      <c r="BN1344">
        <v>1</v>
      </c>
      <c r="BO1344">
        <v>1</v>
      </c>
      <c r="BP1344">
        <v>1</v>
      </c>
      <c r="BQ1344">
        <v>3</v>
      </c>
      <c r="BR1344">
        <v>0</v>
      </c>
      <c r="BS1344" s="1" t="s">
        <v>163</v>
      </c>
      <c r="BT1344" s="1" t="s">
        <v>163</v>
      </c>
      <c r="BU1344">
        <v>1</v>
      </c>
      <c r="BW1344" s="1" t="s">
        <v>163</v>
      </c>
      <c r="BX1344" s="1" t="s">
        <v>196</v>
      </c>
      <c r="BY1344">
        <v>5</v>
      </c>
      <c r="BZ1344" s="1" t="s">
        <v>163</v>
      </c>
      <c r="CA1344">
        <v>1</v>
      </c>
      <c r="CB1344">
        <v>1500</v>
      </c>
      <c r="CC1344">
        <v>8</v>
      </c>
      <c r="CD1344">
        <v>0</v>
      </c>
      <c r="CE1344">
        <v>0</v>
      </c>
      <c r="CK1344" s="1" t="s">
        <v>163</v>
      </c>
      <c r="CL1344">
        <v>0</v>
      </c>
      <c r="CM1344">
        <v>0</v>
      </c>
      <c r="CO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1</v>
      </c>
      <c r="DE1344" s="1" t="s">
        <v>163</v>
      </c>
      <c r="DF1344">
        <v>0</v>
      </c>
      <c r="DH1344">
        <v>1</v>
      </c>
      <c r="DI1344">
        <v>1</v>
      </c>
      <c r="DJ1344">
        <v>1</v>
      </c>
      <c r="DK1344">
        <v>1</v>
      </c>
      <c r="DL1344">
        <v>0</v>
      </c>
      <c r="DR1344">
        <v>1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1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1</v>
      </c>
      <c r="EL1344">
        <v>1</v>
      </c>
      <c r="EN1344">
        <v>1</v>
      </c>
      <c r="EO1344" s="1" t="s">
        <v>165</v>
      </c>
      <c r="EP1344" s="1" t="s">
        <v>163</v>
      </c>
      <c r="EQ1344">
        <v>1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1</v>
      </c>
      <c r="EY1344">
        <v>0</v>
      </c>
      <c r="EZ1344">
        <v>0</v>
      </c>
      <c r="FA1344" s="1" t="s">
        <v>163</v>
      </c>
      <c r="FB1344">
        <v>0</v>
      </c>
      <c r="FF1344" s="1" t="s">
        <v>163</v>
      </c>
    </row>
    <row r="1345" spans="1:162" x14ac:dyDescent="0.25">
      <c r="A1345">
        <v>1004</v>
      </c>
      <c r="B1345">
        <v>74</v>
      </c>
      <c r="C1345" s="1" t="s">
        <v>162</v>
      </c>
      <c r="D1345">
        <v>1</v>
      </c>
      <c r="E1345">
        <v>1</v>
      </c>
      <c r="F1345">
        <v>1</v>
      </c>
      <c r="G1345">
        <v>1</v>
      </c>
      <c r="H1345">
        <v>1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 s="1" t="s">
        <v>163</v>
      </c>
      <c r="AD1345">
        <v>0</v>
      </c>
      <c r="AG1345" s="1" t="s">
        <v>163</v>
      </c>
      <c r="AH1345">
        <v>0</v>
      </c>
      <c r="AJ1345" s="1" t="s">
        <v>163</v>
      </c>
      <c r="AK1345">
        <v>0</v>
      </c>
      <c r="AL1345">
        <v>0</v>
      </c>
      <c r="AU1345" s="1" t="s">
        <v>163</v>
      </c>
      <c r="AV1345" s="1" t="s">
        <v>163</v>
      </c>
      <c r="AW1345" s="1" t="s">
        <v>163</v>
      </c>
      <c r="AX1345" s="1" t="s">
        <v>163</v>
      </c>
      <c r="AY1345" s="1" t="s">
        <v>163</v>
      </c>
      <c r="AZ1345" s="1" t="s">
        <v>163</v>
      </c>
      <c r="BA1345">
        <v>156</v>
      </c>
      <c r="BB1345">
        <v>80</v>
      </c>
      <c r="BC1345" s="1" t="s">
        <v>175</v>
      </c>
      <c r="BD1345" s="1" t="s">
        <v>163</v>
      </c>
      <c r="BE1345">
        <v>0</v>
      </c>
      <c r="BF1345">
        <v>0</v>
      </c>
      <c r="BG1345">
        <v>0</v>
      </c>
      <c r="BH1345">
        <v>0</v>
      </c>
      <c r="BI1345">
        <v>3000</v>
      </c>
      <c r="BJ1345">
        <v>0</v>
      </c>
      <c r="BL1345" s="1" t="s">
        <v>163</v>
      </c>
      <c r="BM1345">
        <v>1</v>
      </c>
      <c r="BN1345">
        <v>1</v>
      </c>
      <c r="BO1345">
        <v>1</v>
      </c>
      <c r="BP1345">
        <v>1</v>
      </c>
      <c r="BQ1345">
        <v>0</v>
      </c>
      <c r="BR1345">
        <v>0</v>
      </c>
      <c r="BS1345" s="1" t="s">
        <v>163</v>
      </c>
      <c r="BT1345" s="1" t="s">
        <v>163</v>
      </c>
      <c r="BU1345">
        <v>0</v>
      </c>
      <c r="BV1345">
        <v>2</v>
      </c>
      <c r="BW1345" s="1" t="s">
        <v>163</v>
      </c>
      <c r="BX1345" s="1" t="s">
        <v>163</v>
      </c>
      <c r="BZ1345" s="1" t="s">
        <v>163</v>
      </c>
      <c r="CK1345" s="1" t="s">
        <v>163</v>
      </c>
      <c r="CM1345">
        <v>0</v>
      </c>
      <c r="CO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4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1</v>
      </c>
      <c r="DE1345" s="1" t="s">
        <v>163</v>
      </c>
      <c r="DF1345">
        <v>0</v>
      </c>
      <c r="DH1345">
        <v>0</v>
      </c>
      <c r="DL1345">
        <v>0</v>
      </c>
      <c r="DR1345">
        <v>1</v>
      </c>
      <c r="DS1345">
        <v>1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1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1</v>
      </c>
      <c r="EI1345">
        <v>0</v>
      </c>
      <c r="EJ1345">
        <v>0</v>
      </c>
      <c r="EK1345">
        <v>0</v>
      </c>
      <c r="EL1345">
        <v>3</v>
      </c>
      <c r="EN1345">
        <v>1</v>
      </c>
      <c r="EO1345" s="1" t="s">
        <v>214</v>
      </c>
      <c r="EP1345" s="1" t="s">
        <v>163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1</v>
      </c>
      <c r="EY1345">
        <v>0</v>
      </c>
      <c r="EZ1345">
        <v>0</v>
      </c>
      <c r="FA1345" s="1" t="s">
        <v>163</v>
      </c>
      <c r="FB1345">
        <v>0</v>
      </c>
      <c r="FF1345" s="1" t="s">
        <v>163</v>
      </c>
    </row>
    <row r="1346" spans="1:162" x14ac:dyDescent="0.25">
      <c r="A1346">
        <v>1025</v>
      </c>
      <c r="B1346">
        <v>64</v>
      </c>
      <c r="C1346" s="1" t="s">
        <v>173</v>
      </c>
      <c r="D1346">
        <v>0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1</v>
      </c>
      <c r="AC1346" s="1" t="s">
        <v>263</v>
      </c>
      <c r="AD1346">
        <v>1</v>
      </c>
      <c r="AE1346">
        <v>2</v>
      </c>
      <c r="AF1346">
        <v>3</v>
      </c>
      <c r="AG1346" s="1" t="s">
        <v>176</v>
      </c>
      <c r="AH1346">
        <v>0</v>
      </c>
      <c r="AJ1346" s="1" t="s">
        <v>163</v>
      </c>
      <c r="AK1346">
        <v>1</v>
      </c>
      <c r="AL1346">
        <v>1</v>
      </c>
      <c r="AM1346">
        <v>4</v>
      </c>
      <c r="AN1346">
        <v>0</v>
      </c>
      <c r="AO1346">
        <v>2</v>
      </c>
      <c r="AP1346">
        <v>2</v>
      </c>
      <c r="AU1346" s="1" t="s">
        <v>163</v>
      </c>
      <c r="AV1346" s="1" t="s">
        <v>163</v>
      </c>
      <c r="AW1346" s="1" t="s">
        <v>163</v>
      </c>
      <c r="AX1346" s="1" t="s">
        <v>163</v>
      </c>
      <c r="AY1346" s="1" t="s">
        <v>163</v>
      </c>
      <c r="AZ1346" s="1" t="s">
        <v>163</v>
      </c>
      <c r="BA1346">
        <v>180</v>
      </c>
      <c r="BB1346">
        <v>78</v>
      </c>
      <c r="BC1346" s="1" t="s">
        <v>175</v>
      </c>
      <c r="BD1346" s="1" t="s">
        <v>163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 s="1" t="s">
        <v>182</v>
      </c>
      <c r="BM1346">
        <v>1</v>
      </c>
      <c r="BN1346">
        <v>1</v>
      </c>
      <c r="BO1346">
        <v>1</v>
      </c>
      <c r="BP1346">
        <v>1</v>
      </c>
      <c r="BQ1346">
        <v>5</v>
      </c>
      <c r="BR1346">
        <v>0</v>
      </c>
      <c r="BS1346" s="1" t="s">
        <v>163</v>
      </c>
      <c r="BT1346" s="1" t="s">
        <v>163</v>
      </c>
      <c r="BU1346">
        <v>1</v>
      </c>
      <c r="BW1346" s="1" t="s">
        <v>163</v>
      </c>
      <c r="BX1346" s="1" t="s">
        <v>236</v>
      </c>
      <c r="BZ1346" s="1" t="s">
        <v>163</v>
      </c>
      <c r="CA1346">
        <v>2</v>
      </c>
      <c r="CB1346">
        <v>20000</v>
      </c>
      <c r="CC1346">
        <v>12</v>
      </c>
      <c r="CD1346">
        <v>0</v>
      </c>
      <c r="CE1346">
        <v>0</v>
      </c>
      <c r="CK1346" s="1" t="s">
        <v>163</v>
      </c>
      <c r="CL1346">
        <v>0</v>
      </c>
      <c r="CM1346">
        <v>0</v>
      </c>
      <c r="CO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4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1</v>
      </c>
      <c r="DE1346" s="1" t="s">
        <v>163</v>
      </c>
      <c r="DF1346">
        <v>1</v>
      </c>
      <c r="DG1346">
        <v>30</v>
      </c>
      <c r="DH1346">
        <v>1</v>
      </c>
      <c r="DI1346">
        <v>1</v>
      </c>
      <c r="DJ1346">
        <v>1</v>
      </c>
      <c r="DK1346">
        <v>1</v>
      </c>
      <c r="DL1346">
        <v>1</v>
      </c>
      <c r="DM1346">
        <v>0</v>
      </c>
      <c r="DN1346">
        <v>0</v>
      </c>
      <c r="DO1346">
        <v>1</v>
      </c>
      <c r="DP1346">
        <v>0</v>
      </c>
      <c r="DQ1346">
        <v>0</v>
      </c>
      <c r="DR1346">
        <v>1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1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1</v>
      </c>
      <c r="EL1346">
        <v>1</v>
      </c>
      <c r="EN1346">
        <v>1</v>
      </c>
      <c r="EO1346" s="1" t="s">
        <v>167</v>
      </c>
      <c r="EP1346" s="1" t="s">
        <v>163</v>
      </c>
      <c r="EQ1346">
        <v>1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1</v>
      </c>
      <c r="EY1346">
        <v>0</v>
      </c>
      <c r="EZ1346">
        <v>0</v>
      </c>
      <c r="FA1346" s="1" t="s">
        <v>163</v>
      </c>
      <c r="FB1346">
        <v>0</v>
      </c>
      <c r="FF1346" s="1" t="s">
        <v>316</v>
      </c>
    </row>
    <row r="1347" spans="1:162" x14ac:dyDescent="0.25">
      <c r="A1347">
        <v>1048</v>
      </c>
      <c r="B1347">
        <v>60</v>
      </c>
      <c r="C1347" s="1" t="s">
        <v>162</v>
      </c>
      <c r="D1347">
        <v>0</v>
      </c>
      <c r="F1347">
        <v>1</v>
      </c>
      <c r="G1347">
        <v>1</v>
      </c>
      <c r="H1347">
        <v>1</v>
      </c>
      <c r="I1347">
        <v>0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 s="1" t="s">
        <v>163</v>
      </c>
      <c r="AD1347">
        <v>0</v>
      </c>
      <c r="AG1347" s="1" t="s">
        <v>163</v>
      </c>
      <c r="AH1347">
        <v>0</v>
      </c>
      <c r="AJ1347" s="1" t="s">
        <v>163</v>
      </c>
      <c r="AK1347">
        <v>1</v>
      </c>
      <c r="AL1347">
        <v>1</v>
      </c>
      <c r="AM1347">
        <v>6</v>
      </c>
      <c r="AN1347">
        <v>0</v>
      </c>
      <c r="AO1347">
        <v>5</v>
      </c>
      <c r="AP1347">
        <v>1</v>
      </c>
      <c r="AU1347" s="1" t="s">
        <v>163</v>
      </c>
      <c r="AV1347" s="1" t="s">
        <v>163</v>
      </c>
      <c r="AW1347" s="1" t="s">
        <v>163</v>
      </c>
      <c r="AX1347" s="1" t="s">
        <v>163</v>
      </c>
      <c r="AY1347" s="1" t="s">
        <v>163</v>
      </c>
      <c r="AZ1347" s="1" t="s">
        <v>163</v>
      </c>
      <c r="BA1347">
        <v>155</v>
      </c>
      <c r="BB1347">
        <v>60</v>
      </c>
      <c r="BC1347" s="1" t="s">
        <v>165</v>
      </c>
      <c r="BD1347" s="1" t="s">
        <v>163</v>
      </c>
      <c r="BE1347">
        <v>0</v>
      </c>
      <c r="BF1347">
        <v>0</v>
      </c>
      <c r="BG1347">
        <v>0</v>
      </c>
      <c r="BH1347">
        <v>300</v>
      </c>
      <c r="BI1347">
        <v>2000</v>
      </c>
      <c r="BJ1347">
        <v>0</v>
      </c>
      <c r="BL1347" s="1" t="s">
        <v>163</v>
      </c>
      <c r="BM1347">
        <v>1</v>
      </c>
      <c r="BN1347">
        <v>1</v>
      </c>
      <c r="BO1347">
        <v>1</v>
      </c>
      <c r="BP1347">
        <v>1</v>
      </c>
      <c r="BQ1347">
        <v>2</v>
      </c>
      <c r="BR1347">
        <v>0</v>
      </c>
      <c r="BS1347" s="1" t="s">
        <v>163</v>
      </c>
      <c r="BT1347" s="1" t="s">
        <v>163</v>
      </c>
      <c r="BU1347">
        <v>1</v>
      </c>
      <c r="BW1347" s="1" t="s">
        <v>163</v>
      </c>
      <c r="BX1347" s="1" t="s">
        <v>196</v>
      </c>
      <c r="BY1347">
        <v>5</v>
      </c>
      <c r="BZ1347" s="1" t="s">
        <v>163</v>
      </c>
      <c r="CA1347">
        <v>1</v>
      </c>
      <c r="CB1347">
        <v>200</v>
      </c>
      <c r="CC1347">
        <v>8</v>
      </c>
      <c r="CD1347">
        <v>0</v>
      </c>
      <c r="CE1347">
        <v>0</v>
      </c>
      <c r="CK1347" s="1" t="s">
        <v>163</v>
      </c>
      <c r="CL1347">
        <v>0</v>
      </c>
      <c r="CM1347">
        <v>0</v>
      </c>
      <c r="CO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1</v>
      </c>
      <c r="DE1347" s="1" t="s">
        <v>163</v>
      </c>
      <c r="DF1347">
        <v>0</v>
      </c>
      <c r="DH1347">
        <v>1</v>
      </c>
      <c r="DI1347">
        <v>0</v>
      </c>
      <c r="DJ1347">
        <v>0</v>
      </c>
      <c r="DK1347">
        <v>1</v>
      </c>
      <c r="DL1347">
        <v>0</v>
      </c>
      <c r="DR1347">
        <v>1</v>
      </c>
      <c r="DS1347">
        <v>0</v>
      </c>
      <c r="DT1347">
        <v>0</v>
      </c>
      <c r="DU1347">
        <v>1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1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1</v>
      </c>
      <c r="EN1347">
        <v>1</v>
      </c>
      <c r="EO1347" s="1" t="s">
        <v>165</v>
      </c>
      <c r="EP1347" s="1" t="s">
        <v>163</v>
      </c>
      <c r="EQ1347">
        <v>1</v>
      </c>
      <c r="ER1347">
        <v>0</v>
      </c>
      <c r="ES1347">
        <v>1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 s="1" t="s">
        <v>163</v>
      </c>
      <c r="FB1347">
        <v>0</v>
      </c>
      <c r="FF1347" s="1" t="s">
        <v>290</v>
      </c>
    </row>
    <row r="1348" spans="1:162" x14ac:dyDescent="0.25">
      <c r="A1348">
        <v>1036</v>
      </c>
      <c r="B1348">
        <v>86</v>
      </c>
      <c r="C1348" s="1" t="s">
        <v>162</v>
      </c>
      <c r="D1348">
        <v>0</v>
      </c>
      <c r="F1348">
        <v>1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1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 s="1" t="s">
        <v>163</v>
      </c>
      <c r="AD1348">
        <v>2</v>
      </c>
      <c r="AG1348" s="1" t="s">
        <v>163</v>
      </c>
      <c r="AH1348">
        <v>0</v>
      </c>
      <c r="AJ1348" s="1" t="s">
        <v>163</v>
      </c>
      <c r="AK1348">
        <v>0</v>
      </c>
      <c r="AL1348">
        <v>1</v>
      </c>
      <c r="AM1348">
        <v>2</v>
      </c>
      <c r="AU1348" s="1" t="s">
        <v>163</v>
      </c>
      <c r="AV1348" s="1" t="s">
        <v>163</v>
      </c>
      <c r="AW1348" s="1" t="s">
        <v>163</v>
      </c>
      <c r="AX1348" s="1" t="s">
        <v>163</v>
      </c>
      <c r="AY1348" s="1" t="s">
        <v>163</v>
      </c>
      <c r="AZ1348" s="1" t="s">
        <v>163</v>
      </c>
      <c r="BA1348">
        <v>160</v>
      </c>
      <c r="BB1348">
        <v>68</v>
      </c>
      <c r="BC1348" s="1" t="s">
        <v>167</v>
      </c>
      <c r="BD1348" s="1" t="s">
        <v>163</v>
      </c>
      <c r="BE1348">
        <v>0</v>
      </c>
      <c r="BF1348">
        <v>0</v>
      </c>
      <c r="BG1348">
        <v>0</v>
      </c>
      <c r="BH1348">
        <v>3000</v>
      </c>
      <c r="BI1348">
        <v>2000</v>
      </c>
      <c r="BJ1348">
        <v>0</v>
      </c>
      <c r="BL1348" s="1" t="s">
        <v>163</v>
      </c>
      <c r="BM1348">
        <v>1</v>
      </c>
      <c r="BN1348">
        <v>1</v>
      </c>
      <c r="BO1348">
        <v>1</v>
      </c>
      <c r="BP1348">
        <v>1</v>
      </c>
      <c r="BQ1348">
        <v>4</v>
      </c>
      <c r="BR1348">
        <v>0</v>
      </c>
      <c r="BS1348" s="1" t="s">
        <v>163</v>
      </c>
      <c r="BT1348" s="1" t="s">
        <v>163</v>
      </c>
      <c r="BU1348">
        <v>0</v>
      </c>
      <c r="BV1348">
        <v>2</v>
      </c>
      <c r="BW1348" s="1" t="s">
        <v>163</v>
      </c>
      <c r="BX1348" s="1" t="s">
        <v>163</v>
      </c>
      <c r="BZ1348" s="1" t="s">
        <v>163</v>
      </c>
      <c r="CK1348" s="1" t="s">
        <v>163</v>
      </c>
      <c r="CM1348">
        <v>1</v>
      </c>
      <c r="CN1348">
        <v>1</v>
      </c>
      <c r="CO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4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1</v>
      </c>
      <c r="DE1348" s="1" t="s">
        <v>163</v>
      </c>
      <c r="DF1348">
        <v>0</v>
      </c>
      <c r="DH1348">
        <v>1</v>
      </c>
      <c r="DI1348">
        <v>1</v>
      </c>
      <c r="DJ1348">
        <v>1</v>
      </c>
      <c r="DK1348">
        <v>1</v>
      </c>
      <c r="DL1348">
        <v>0</v>
      </c>
      <c r="DR1348">
        <v>1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1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1</v>
      </c>
      <c r="EL1348">
        <v>1</v>
      </c>
      <c r="EN1348">
        <v>1</v>
      </c>
      <c r="EO1348" s="1" t="s">
        <v>165</v>
      </c>
      <c r="EP1348" s="1" t="s">
        <v>163</v>
      </c>
      <c r="EQ1348">
        <v>1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1</v>
      </c>
      <c r="EY1348">
        <v>0</v>
      </c>
      <c r="EZ1348">
        <v>0</v>
      </c>
      <c r="FA1348" s="1" t="s">
        <v>163</v>
      </c>
      <c r="FB1348">
        <v>0</v>
      </c>
      <c r="FF1348" s="1" t="s">
        <v>163</v>
      </c>
    </row>
    <row r="1349" spans="1:162" x14ac:dyDescent="0.25">
      <c r="A1349">
        <v>1025</v>
      </c>
      <c r="B1349">
        <v>60</v>
      </c>
      <c r="C1349" s="1" t="s">
        <v>162</v>
      </c>
      <c r="D1349">
        <v>0</v>
      </c>
      <c r="F1349">
        <v>1</v>
      </c>
      <c r="G1349">
        <v>0</v>
      </c>
      <c r="H1349">
        <v>1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 s="1" t="s">
        <v>163</v>
      </c>
      <c r="AD1349">
        <v>0</v>
      </c>
      <c r="AG1349" s="1" t="s">
        <v>163</v>
      </c>
      <c r="AH1349">
        <v>0</v>
      </c>
      <c r="AJ1349" s="1" t="s">
        <v>163</v>
      </c>
      <c r="AK1349">
        <v>1</v>
      </c>
      <c r="AL1349">
        <v>1</v>
      </c>
      <c r="AM1349">
        <v>4</v>
      </c>
      <c r="AN1349">
        <v>0</v>
      </c>
      <c r="AO1349">
        <v>1</v>
      </c>
      <c r="AP1349">
        <v>21</v>
      </c>
      <c r="AU1349" s="1" t="s">
        <v>163</v>
      </c>
      <c r="AV1349" s="1" t="s">
        <v>163</v>
      </c>
      <c r="AW1349" s="1" t="s">
        <v>163</v>
      </c>
      <c r="AX1349" s="1" t="s">
        <v>163</v>
      </c>
      <c r="AY1349" s="1" t="s">
        <v>163</v>
      </c>
      <c r="AZ1349" s="1" t="s">
        <v>163</v>
      </c>
      <c r="BA1349">
        <v>157</v>
      </c>
      <c r="BB1349">
        <v>61</v>
      </c>
      <c r="BC1349" s="1" t="s">
        <v>175</v>
      </c>
      <c r="BD1349" s="1" t="s">
        <v>163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L1349" s="1" t="s">
        <v>163</v>
      </c>
      <c r="BM1349">
        <v>1</v>
      </c>
      <c r="BN1349">
        <v>1</v>
      </c>
      <c r="BO1349">
        <v>1</v>
      </c>
      <c r="BP1349">
        <v>1</v>
      </c>
      <c r="BQ1349">
        <v>5</v>
      </c>
      <c r="BR1349">
        <v>0</v>
      </c>
      <c r="BS1349" s="1" t="s">
        <v>163</v>
      </c>
      <c r="BT1349" s="1" t="s">
        <v>163</v>
      </c>
      <c r="BU1349">
        <v>1</v>
      </c>
      <c r="BW1349" s="1" t="s">
        <v>163</v>
      </c>
      <c r="BX1349" s="1" t="s">
        <v>196</v>
      </c>
      <c r="BY1349">
        <v>5</v>
      </c>
      <c r="BZ1349" s="1" t="s">
        <v>163</v>
      </c>
      <c r="CA1349">
        <v>1</v>
      </c>
      <c r="CC1349">
        <v>5</v>
      </c>
      <c r="CD1349">
        <v>0</v>
      </c>
      <c r="CE1349">
        <v>0</v>
      </c>
      <c r="CK1349" s="1" t="s">
        <v>163</v>
      </c>
      <c r="CL1349">
        <v>0</v>
      </c>
      <c r="CM1349">
        <v>0</v>
      </c>
      <c r="CO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4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1</v>
      </c>
      <c r="DE1349" s="1" t="s">
        <v>163</v>
      </c>
      <c r="DF1349">
        <v>1</v>
      </c>
      <c r="DG1349">
        <v>16</v>
      </c>
      <c r="DH1349">
        <v>1</v>
      </c>
      <c r="DI1349">
        <v>1</v>
      </c>
      <c r="DJ1349">
        <v>1</v>
      </c>
      <c r="DK1349">
        <v>1</v>
      </c>
      <c r="DL1349">
        <v>1</v>
      </c>
      <c r="DM1349">
        <v>0</v>
      </c>
      <c r="DN1349">
        <v>0</v>
      </c>
      <c r="DO1349">
        <v>1</v>
      </c>
      <c r="DP1349">
        <v>0</v>
      </c>
      <c r="DQ1349">
        <v>0</v>
      </c>
      <c r="DR1349">
        <v>1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1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1</v>
      </c>
      <c r="EL1349">
        <v>1</v>
      </c>
      <c r="EN1349">
        <v>1</v>
      </c>
      <c r="EO1349" s="1" t="s">
        <v>167</v>
      </c>
      <c r="EP1349" s="1" t="s">
        <v>163</v>
      </c>
      <c r="EQ1349">
        <v>1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1</v>
      </c>
      <c r="EY1349">
        <v>0</v>
      </c>
      <c r="EZ1349">
        <v>0</v>
      </c>
      <c r="FA1349" s="1" t="s">
        <v>163</v>
      </c>
      <c r="FB1349">
        <v>0</v>
      </c>
      <c r="FF1349" s="1" t="s">
        <v>316</v>
      </c>
    </row>
    <row r="1350" spans="1:162" x14ac:dyDescent="0.25">
      <c r="A1350">
        <v>1007</v>
      </c>
      <c r="B1350">
        <v>53</v>
      </c>
      <c r="C1350" s="1" t="s">
        <v>162</v>
      </c>
      <c r="D1350">
        <v>0</v>
      </c>
      <c r="F1350">
        <v>0</v>
      </c>
      <c r="AC1350" s="1" t="s">
        <v>163</v>
      </c>
      <c r="AD1350">
        <v>0</v>
      </c>
      <c r="AG1350" s="1" t="s">
        <v>163</v>
      </c>
      <c r="AH1350">
        <v>0</v>
      </c>
      <c r="AJ1350" s="1" t="s">
        <v>163</v>
      </c>
      <c r="AK1350">
        <v>1</v>
      </c>
      <c r="AL1350">
        <v>1</v>
      </c>
      <c r="AM1350">
        <v>8</v>
      </c>
      <c r="AN1350">
        <v>1</v>
      </c>
      <c r="AO1350">
        <v>6</v>
      </c>
      <c r="AP1350">
        <v>0</v>
      </c>
      <c r="AQ1350">
        <v>90</v>
      </c>
      <c r="AR1350">
        <v>13</v>
      </c>
      <c r="AU1350" s="1" t="s">
        <v>163</v>
      </c>
      <c r="AV1350" s="1" t="s">
        <v>163</v>
      </c>
      <c r="AW1350" s="1" t="s">
        <v>163</v>
      </c>
      <c r="AX1350" s="1" t="s">
        <v>163</v>
      </c>
      <c r="AY1350" s="1" t="s">
        <v>163</v>
      </c>
      <c r="AZ1350" s="1" t="s">
        <v>163</v>
      </c>
      <c r="BA1350">
        <v>145</v>
      </c>
      <c r="BB1350">
        <v>63</v>
      </c>
      <c r="BC1350" s="1" t="s">
        <v>170</v>
      </c>
      <c r="BD1350" s="1" t="s">
        <v>745</v>
      </c>
      <c r="BE1350">
        <v>0</v>
      </c>
      <c r="BF1350">
        <v>0</v>
      </c>
      <c r="BG1350">
        <v>0</v>
      </c>
      <c r="BH1350">
        <v>1500</v>
      </c>
      <c r="BI1350">
        <v>500</v>
      </c>
      <c r="BJ1350">
        <v>1</v>
      </c>
      <c r="BK1350">
        <v>1</v>
      </c>
      <c r="BL1350" s="1" t="s">
        <v>163</v>
      </c>
      <c r="BM1350">
        <v>1</v>
      </c>
      <c r="BN1350">
        <v>1</v>
      </c>
      <c r="BO1350">
        <v>1</v>
      </c>
      <c r="BP1350">
        <v>1</v>
      </c>
      <c r="BQ1350">
        <v>2</v>
      </c>
      <c r="BR1350">
        <v>0</v>
      </c>
      <c r="BS1350" s="1" t="s">
        <v>163</v>
      </c>
      <c r="BT1350" s="1" t="s">
        <v>163</v>
      </c>
      <c r="BU1350">
        <v>1</v>
      </c>
      <c r="BW1350" s="1" t="s">
        <v>163</v>
      </c>
      <c r="BX1350" s="1" t="s">
        <v>196</v>
      </c>
      <c r="BY1350">
        <v>5</v>
      </c>
      <c r="BZ1350" s="1" t="s">
        <v>163</v>
      </c>
      <c r="CA1350">
        <v>2</v>
      </c>
      <c r="CC1350">
        <v>8</v>
      </c>
      <c r="CD1350">
        <v>0</v>
      </c>
      <c r="CE1350">
        <v>0</v>
      </c>
      <c r="CK1350" s="1" t="s">
        <v>163</v>
      </c>
      <c r="CL1350">
        <v>0</v>
      </c>
      <c r="CM1350">
        <v>0</v>
      </c>
      <c r="CO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1</v>
      </c>
      <c r="DE1350" s="1" t="s">
        <v>163</v>
      </c>
      <c r="DF1350">
        <v>2</v>
      </c>
      <c r="DH1350">
        <v>1</v>
      </c>
      <c r="DI1350">
        <v>1</v>
      </c>
      <c r="DJ1350">
        <v>1</v>
      </c>
      <c r="DK1350">
        <v>1</v>
      </c>
      <c r="DL1350">
        <v>1</v>
      </c>
      <c r="DM1350">
        <v>1</v>
      </c>
      <c r="DN1350">
        <v>0</v>
      </c>
      <c r="DO1350">
        <v>1</v>
      </c>
      <c r="DP1350">
        <v>0</v>
      </c>
      <c r="DQ1350">
        <v>0</v>
      </c>
      <c r="DR1350">
        <v>1</v>
      </c>
      <c r="DS1350">
        <v>1</v>
      </c>
      <c r="DT1350">
        <v>0</v>
      </c>
      <c r="DU1350">
        <v>0</v>
      </c>
      <c r="DV1350">
        <v>0</v>
      </c>
      <c r="DW1350">
        <v>0</v>
      </c>
      <c r="DX1350">
        <v>1</v>
      </c>
      <c r="DY1350">
        <v>1</v>
      </c>
      <c r="DZ1350">
        <v>0</v>
      </c>
      <c r="EA1350">
        <v>1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1</v>
      </c>
      <c r="EL1350">
        <v>2</v>
      </c>
      <c r="EM1350">
        <v>260000</v>
      </c>
      <c r="EN1350">
        <v>1</v>
      </c>
      <c r="EO1350" s="1" t="s">
        <v>165</v>
      </c>
      <c r="EP1350" s="1" t="s">
        <v>163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1</v>
      </c>
      <c r="EY1350">
        <v>0</v>
      </c>
      <c r="EZ1350">
        <v>0</v>
      </c>
      <c r="FA1350" s="1" t="s">
        <v>163</v>
      </c>
      <c r="FB1350">
        <v>0</v>
      </c>
      <c r="FF1350" s="1" t="s">
        <v>163</v>
      </c>
    </row>
    <row r="1351" spans="1:162" x14ac:dyDescent="0.25">
      <c r="A1351">
        <v>1034</v>
      </c>
      <c r="B1351">
        <v>71</v>
      </c>
      <c r="C1351" s="1" t="s">
        <v>173</v>
      </c>
      <c r="D1351">
        <v>0</v>
      </c>
      <c r="F1351">
        <v>0</v>
      </c>
      <c r="AC1351" s="1" t="s">
        <v>163</v>
      </c>
      <c r="AD1351">
        <v>0</v>
      </c>
      <c r="AG1351" s="1" t="s">
        <v>163</v>
      </c>
      <c r="AH1351">
        <v>3</v>
      </c>
      <c r="AI1351">
        <v>8</v>
      </c>
      <c r="AJ1351" s="1" t="s">
        <v>181</v>
      </c>
      <c r="AK1351">
        <v>0</v>
      </c>
      <c r="AL1351">
        <v>1</v>
      </c>
      <c r="AM1351">
        <v>2</v>
      </c>
      <c r="AN1351">
        <v>0</v>
      </c>
      <c r="AO1351">
        <v>0</v>
      </c>
      <c r="AP1351">
        <v>2</v>
      </c>
      <c r="AU1351" s="1" t="s">
        <v>163</v>
      </c>
      <c r="AV1351" s="1" t="s">
        <v>163</v>
      </c>
      <c r="AW1351" s="1" t="s">
        <v>163</v>
      </c>
      <c r="AX1351" s="1" t="s">
        <v>163</v>
      </c>
      <c r="AY1351" s="1" t="s">
        <v>163</v>
      </c>
      <c r="AZ1351" s="1" t="s">
        <v>163</v>
      </c>
      <c r="BA1351">
        <v>159</v>
      </c>
      <c r="BB1351">
        <v>53</v>
      </c>
      <c r="BC1351" s="1" t="s">
        <v>165</v>
      </c>
      <c r="BD1351" s="1" t="s">
        <v>163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L1351" s="1" t="s">
        <v>163</v>
      </c>
      <c r="BM1351">
        <v>1</v>
      </c>
      <c r="BN1351">
        <v>1</v>
      </c>
      <c r="BO1351">
        <v>1</v>
      </c>
      <c r="BP1351">
        <v>1</v>
      </c>
      <c r="BQ1351">
        <v>2</v>
      </c>
      <c r="BR1351">
        <v>0</v>
      </c>
      <c r="BS1351" s="1" t="s">
        <v>163</v>
      </c>
      <c r="BT1351" s="1" t="s">
        <v>163</v>
      </c>
      <c r="BU1351">
        <v>1</v>
      </c>
      <c r="BW1351" s="1" t="s">
        <v>163</v>
      </c>
      <c r="BX1351" s="1" t="s">
        <v>196</v>
      </c>
      <c r="BY1351">
        <v>1</v>
      </c>
      <c r="BZ1351" s="1" t="s">
        <v>163</v>
      </c>
      <c r="CA1351">
        <v>2</v>
      </c>
      <c r="CC1351">
        <v>8</v>
      </c>
      <c r="CD1351">
        <v>1</v>
      </c>
      <c r="CE1351">
        <v>0</v>
      </c>
      <c r="CK1351" s="1" t="s">
        <v>163</v>
      </c>
      <c r="CL1351">
        <v>0</v>
      </c>
      <c r="CM1351">
        <v>0</v>
      </c>
      <c r="CO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1</v>
      </c>
      <c r="DE1351" s="1" t="s">
        <v>163</v>
      </c>
      <c r="DF1351">
        <v>1</v>
      </c>
      <c r="DH1351">
        <v>1</v>
      </c>
      <c r="DI1351">
        <v>1</v>
      </c>
      <c r="DJ1351">
        <v>0</v>
      </c>
      <c r="DK1351">
        <v>0</v>
      </c>
      <c r="DL1351">
        <v>1</v>
      </c>
      <c r="DM1351">
        <v>0</v>
      </c>
      <c r="DN1351">
        <v>0</v>
      </c>
      <c r="DO1351">
        <v>0</v>
      </c>
      <c r="DP1351">
        <v>1</v>
      </c>
      <c r="DQ1351">
        <v>0</v>
      </c>
      <c r="DR1351">
        <v>1</v>
      </c>
      <c r="DS1351">
        <v>1</v>
      </c>
      <c r="DT1351">
        <v>0</v>
      </c>
      <c r="DU1351">
        <v>1</v>
      </c>
      <c r="DV1351">
        <v>0</v>
      </c>
      <c r="DW1351">
        <v>0</v>
      </c>
      <c r="DX1351">
        <v>1</v>
      </c>
      <c r="DY1351">
        <v>0</v>
      </c>
      <c r="DZ1351">
        <v>0</v>
      </c>
      <c r="EA1351">
        <v>1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1</v>
      </c>
      <c r="EL1351">
        <v>1</v>
      </c>
      <c r="EN1351">
        <v>1</v>
      </c>
      <c r="EO1351" s="1" t="s">
        <v>167</v>
      </c>
      <c r="EP1351" s="1" t="s">
        <v>163</v>
      </c>
      <c r="EQ1351">
        <v>1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1</v>
      </c>
      <c r="EY1351">
        <v>0</v>
      </c>
      <c r="EZ1351">
        <v>0</v>
      </c>
      <c r="FA1351" s="1" t="s">
        <v>163</v>
      </c>
      <c r="FB1351">
        <v>0</v>
      </c>
      <c r="FF1351" s="1" t="s">
        <v>163</v>
      </c>
    </row>
    <row r="1352" spans="1:162" x14ac:dyDescent="0.25">
      <c r="A1352">
        <v>1036</v>
      </c>
      <c r="B1352">
        <v>60</v>
      </c>
      <c r="C1352" s="1" t="s">
        <v>162</v>
      </c>
      <c r="D1352">
        <v>0</v>
      </c>
      <c r="F1352">
        <v>0</v>
      </c>
      <c r="AC1352" s="1" t="s">
        <v>163</v>
      </c>
      <c r="AD1352">
        <v>2</v>
      </c>
      <c r="AG1352" s="1" t="s">
        <v>163</v>
      </c>
      <c r="AH1352">
        <v>0</v>
      </c>
      <c r="AJ1352" s="1" t="s">
        <v>163</v>
      </c>
      <c r="AK1352">
        <v>0</v>
      </c>
      <c r="AL1352">
        <v>1</v>
      </c>
      <c r="AM1352">
        <v>2</v>
      </c>
      <c r="AO1352">
        <v>1</v>
      </c>
      <c r="AU1352" s="1" t="s">
        <v>163</v>
      </c>
      <c r="AV1352" s="1" t="s">
        <v>163</v>
      </c>
      <c r="AW1352" s="1" t="s">
        <v>163</v>
      </c>
      <c r="AX1352" s="1" t="s">
        <v>163</v>
      </c>
      <c r="AY1352" s="1" t="s">
        <v>163</v>
      </c>
      <c r="AZ1352" s="1" t="s">
        <v>163</v>
      </c>
      <c r="BA1352">
        <v>158</v>
      </c>
      <c r="BB1352">
        <v>48</v>
      </c>
      <c r="BC1352" s="1" t="s">
        <v>175</v>
      </c>
      <c r="BD1352" s="1" t="s">
        <v>163</v>
      </c>
      <c r="BE1352">
        <v>0</v>
      </c>
      <c r="BF1352">
        <v>0</v>
      </c>
      <c r="BG1352">
        <v>0</v>
      </c>
      <c r="BH1352">
        <v>3000</v>
      </c>
      <c r="BI1352">
        <v>2000</v>
      </c>
      <c r="BJ1352">
        <v>0</v>
      </c>
      <c r="BL1352" s="1" t="s">
        <v>163</v>
      </c>
      <c r="BM1352">
        <v>1</v>
      </c>
      <c r="BN1352">
        <v>1</v>
      </c>
      <c r="BO1352">
        <v>1</v>
      </c>
      <c r="BP1352">
        <v>1</v>
      </c>
      <c r="BQ1352">
        <v>4</v>
      </c>
      <c r="BR1352">
        <v>0</v>
      </c>
      <c r="BS1352" s="1" t="s">
        <v>163</v>
      </c>
      <c r="BT1352" s="1" t="s">
        <v>163</v>
      </c>
      <c r="BU1352">
        <v>0</v>
      </c>
      <c r="BV1352">
        <v>2</v>
      </c>
      <c r="BW1352" s="1" t="s">
        <v>163</v>
      </c>
      <c r="BX1352" s="1" t="s">
        <v>163</v>
      </c>
      <c r="BZ1352" s="1" t="s">
        <v>163</v>
      </c>
      <c r="CK1352" s="1" t="s">
        <v>163</v>
      </c>
      <c r="CM1352">
        <v>0</v>
      </c>
      <c r="CO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4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1</v>
      </c>
      <c r="DE1352" s="1" t="s">
        <v>163</v>
      </c>
      <c r="DF1352">
        <v>0</v>
      </c>
      <c r="DH1352">
        <v>1</v>
      </c>
      <c r="DI1352">
        <v>1</v>
      </c>
      <c r="DJ1352">
        <v>1</v>
      </c>
      <c r="DK1352">
        <v>1</v>
      </c>
      <c r="DL1352">
        <v>0</v>
      </c>
      <c r="DR1352">
        <v>1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1</v>
      </c>
      <c r="DY1352">
        <v>0</v>
      </c>
      <c r="DZ1352">
        <v>0</v>
      </c>
      <c r="EA1352">
        <v>0</v>
      </c>
      <c r="EB1352">
        <v>1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1</v>
      </c>
      <c r="EL1352">
        <v>1</v>
      </c>
      <c r="EN1352">
        <v>1</v>
      </c>
      <c r="EO1352" s="1" t="s">
        <v>165</v>
      </c>
      <c r="EP1352" s="1" t="s">
        <v>163</v>
      </c>
      <c r="EQ1352">
        <v>1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1</v>
      </c>
      <c r="EY1352">
        <v>0</v>
      </c>
      <c r="EZ1352">
        <v>0</v>
      </c>
      <c r="FA1352" s="1" t="s">
        <v>163</v>
      </c>
      <c r="FB1352">
        <v>0</v>
      </c>
      <c r="FF1352" s="1" t="s">
        <v>163</v>
      </c>
    </row>
    <row r="1353" spans="1:162" x14ac:dyDescent="0.25">
      <c r="A1353">
        <v>1025</v>
      </c>
      <c r="B1353">
        <v>31</v>
      </c>
      <c r="C1353" s="1" t="s">
        <v>162</v>
      </c>
      <c r="D1353">
        <v>1</v>
      </c>
      <c r="E1353">
        <v>0</v>
      </c>
      <c r="F1353">
        <v>0</v>
      </c>
      <c r="AC1353" s="1" t="s">
        <v>163</v>
      </c>
      <c r="AD1353">
        <v>0</v>
      </c>
      <c r="AG1353" s="1" t="s">
        <v>163</v>
      </c>
      <c r="AH1353">
        <v>0</v>
      </c>
      <c r="AJ1353" s="1" t="s">
        <v>163</v>
      </c>
      <c r="AK1353">
        <v>0</v>
      </c>
      <c r="AL1353">
        <v>1</v>
      </c>
      <c r="AM1353">
        <v>4</v>
      </c>
      <c r="AN1353">
        <v>0</v>
      </c>
      <c r="AO1353">
        <v>2</v>
      </c>
      <c r="AP1353">
        <v>2</v>
      </c>
      <c r="AU1353" s="1" t="s">
        <v>163</v>
      </c>
      <c r="AV1353" s="1" t="s">
        <v>163</v>
      </c>
      <c r="AW1353" s="1" t="s">
        <v>163</v>
      </c>
      <c r="AX1353" s="1" t="s">
        <v>163</v>
      </c>
      <c r="AY1353" s="1" t="s">
        <v>163</v>
      </c>
      <c r="AZ1353" s="1" t="s">
        <v>163</v>
      </c>
      <c r="BA1353">
        <v>150</v>
      </c>
      <c r="BB1353">
        <v>45</v>
      </c>
      <c r="BC1353" s="1" t="s">
        <v>170</v>
      </c>
      <c r="BD1353" s="1" t="s">
        <v>746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L1353" s="1" t="s">
        <v>163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 s="1" t="s">
        <v>163</v>
      </c>
      <c r="BT1353" s="1" t="s">
        <v>163</v>
      </c>
      <c r="BU1353">
        <v>0</v>
      </c>
      <c r="BV1353">
        <v>1</v>
      </c>
      <c r="BW1353" s="1" t="s">
        <v>163</v>
      </c>
      <c r="BX1353" s="1" t="s">
        <v>163</v>
      </c>
      <c r="BZ1353" s="1" t="s">
        <v>163</v>
      </c>
      <c r="CK1353" s="1" t="s">
        <v>163</v>
      </c>
      <c r="CM1353">
        <v>0</v>
      </c>
      <c r="CO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4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1</v>
      </c>
      <c r="DE1353" s="1" t="s">
        <v>163</v>
      </c>
      <c r="DF1353">
        <v>0</v>
      </c>
      <c r="DH1353">
        <v>0</v>
      </c>
      <c r="DL1353">
        <v>1</v>
      </c>
      <c r="DM1353">
        <v>0</v>
      </c>
      <c r="DN1353">
        <v>0</v>
      </c>
      <c r="DO1353">
        <v>1</v>
      </c>
      <c r="DP1353">
        <v>0</v>
      </c>
      <c r="DQ1353">
        <v>0</v>
      </c>
      <c r="DR1353">
        <v>1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1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1</v>
      </c>
      <c r="EL1353">
        <v>1</v>
      </c>
      <c r="EN1353">
        <v>1</v>
      </c>
      <c r="EO1353" s="1" t="s">
        <v>167</v>
      </c>
      <c r="EP1353" s="1" t="s">
        <v>163</v>
      </c>
      <c r="EQ1353">
        <v>1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1</v>
      </c>
      <c r="EY1353">
        <v>0</v>
      </c>
      <c r="EZ1353">
        <v>0</v>
      </c>
      <c r="FA1353" s="1" t="s">
        <v>163</v>
      </c>
      <c r="FB1353">
        <v>0</v>
      </c>
      <c r="FF1353" s="1" t="s">
        <v>316</v>
      </c>
    </row>
    <row r="1354" spans="1:162" x14ac:dyDescent="0.25">
      <c r="A1354">
        <v>1004</v>
      </c>
      <c r="B1354">
        <v>39</v>
      </c>
      <c r="C1354" s="1" t="s">
        <v>169</v>
      </c>
      <c r="D1354">
        <v>0</v>
      </c>
      <c r="F1354">
        <v>0</v>
      </c>
      <c r="AC1354" s="1" t="s">
        <v>163</v>
      </c>
      <c r="AD1354">
        <v>1</v>
      </c>
      <c r="AE1354">
        <v>2</v>
      </c>
      <c r="AF1354">
        <v>1</v>
      </c>
      <c r="AG1354" s="1" t="s">
        <v>174</v>
      </c>
      <c r="AH1354">
        <v>0</v>
      </c>
      <c r="AJ1354" s="1" t="s">
        <v>163</v>
      </c>
      <c r="AK1354">
        <v>3</v>
      </c>
      <c r="AL1354">
        <v>0</v>
      </c>
      <c r="AU1354" s="1" t="s">
        <v>163</v>
      </c>
      <c r="AV1354" s="1" t="s">
        <v>163</v>
      </c>
      <c r="AW1354" s="1" t="s">
        <v>163</v>
      </c>
      <c r="AX1354" s="1" t="s">
        <v>163</v>
      </c>
      <c r="AY1354" s="1" t="s">
        <v>163</v>
      </c>
      <c r="AZ1354" s="1" t="s">
        <v>163</v>
      </c>
      <c r="BA1354">
        <v>158</v>
      </c>
      <c r="BB1354">
        <v>53</v>
      </c>
      <c r="BC1354" s="1" t="s">
        <v>170</v>
      </c>
      <c r="BD1354" s="1" t="s">
        <v>747</v>
      </c>
      <c r="BE1354">
        <v>0</v>
      </c>
      <c r="BF1354">
        <v>0</v>
      </c>
      <c r="BG1354">
        <v>0</v>
      </c>
      <c r="BH1354">
        <v>0</v>
      </c>
      <c r="BI1354">
        <v>3000</v>
      </c>
      <c r="BJ1354">
        <v>0</v>
      </c>
      <c r="BL1354" s="1" t="s">
        <v>163</v>
      </c>
      <c r="BM1354">
        <v>1</v>
      </c>
      <c r="BN1354">
        <v>1</v>
      </c>
      <c r="BO1354">
        <v>1</v>
      </c>
      <c r="BP1354">
        <v>1</v>
      </c>
      <c r="BQ1354">
        <v>8</v>
      </c>
      <c r="BR1354">
        <v>0</v>
      </c>
      <c r="BS1354" s="1" t="s">
        <v>163</v>
      </c>
      <c r="BT1354" s="1" t="s">
        <v>163</v>
      </c>
      <c r="BU1354">
        <v>1</v>
      </c>
      <c r="BW1354" s="1" t="s">
        <v>163</v>
      </c>
      <c r="BX1354" s="1" t="s">
        <v>175</v>
      </c>
      <c r="BZ1354" s="1" t="s">
        <v>163</v>
      </c>
      <c r="CA1354">
        <v>2</v>
      </c>
      <c r="CB1354">
        <v>150000</v>
      </c>
      <c r="CC1354">
        <v>8</v>
      </c>
      <c r="CD1354">
        <v>1</v>
      </c>
      <c r="CE1354">
        <v>1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 s="1" t="s">
        <v>163</v>
      </c>
      <c r="CL1354">
        <v>0</v>
      </c>
      <c r="CM1354">
        <v>0</v>
      </c>
      <c r="CO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4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1</v>
      </c>
      <c r="DE1354" s="1" t="s">
        <v>163</v>
      </c>
      <c r="DF1354">
        <v>0</v>
      </c>
      <c r="DH1354">
        <v>1</v>
      </c>
      <c r="DI1354">
        <v>1</v>
      </c>
      <c r="DJ1354">
        <v>1</v>
      </c>
      <c r="DK1354">
        <v>1</v>
      </c>
      <c r="DL1354">
        <v>1</v>
      </c>
      <c r="DM1354">
        <v>0</v>
      </c>
      <c r="DN1354">
        <v>0</v>
      </c>
      <c r="DO1354">
        <v>1</v>
      </c>
      <c r="DP1354">
        <v>0</v>
      </c>
      <c r="DQ1354">
        <v>0</v>
      </c>
      <c r="DR1354">
        <v>1</v>
      </c>
      <c r="DS1354">
        <v>1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1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1</v>
      </c>
      <c r="EI1354">
        <v>0</v>
      </c>
      <c r="EJ1354">
        <v>0</v>
      </c>
      <c r="EK1354">
        <v>0</v>
      </c>
      <c r="EL1354">
        <v>2</v>
      </c>
      <c r="EM1354">
        <v>18000</v>
      </c>
      <c r="EN1354">
        <v>1</v>
      </c>
      <c r="EO1354" s="1" t="s">
        <v>165</v>
      </c>
      <c r="EP1354" s="1" t="s">
        <v>163</v>
      </c>
      <c r="EQ1354">
        <v>1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1</v>
      </c>
      <c r="EY1354">
        <v>0</v>
      </c>
      <c r="EZ1354">
        <v>0</v>
      </c>
      <c r="FA1354" s="1" t="s">
        <v>163</v>
      </c>
      <c r="FB1354">
        <v>0</v>
      </c>
      <c r="FF1354" s="1" t="s">
        <v>163</v>
      </c>
    </row>
    <row r="1355" spans="1:162" x14ac:dyDescent="0.25">
      <c r="A1355">
        <v>1034</v>
      </c>
      <c r="B1355">
        <v>80</v>
      </c>
      <c r="C1355" s="1" t="s">
        <v>162</v>
      </c>
      <c r="D1355">
        <v>0</v>
      </c>
      <c r="F1355">
        <v>0</v>
      </c>
      <c r="AC1355" s="1" t="s">
        <v>163</v>
      </c>
      <c r="AD1355">
        <v>0</v>
      </c>
      <c r="AG1355" s="1" t="s">
        <v>163</v>
      </c>
      <c r="AH1355">
        <v>0</v>
      </c>
      <c r="AJ1355" s="1" t="s">
        <v>163</v>
      </c>
      <c r="AK1355">
        <v>1</v>
      </c>
      <c r="AL1355">
        <v>1</v>
      </c>
      <c r="AM1355">
        <v>4</v>
      </c>
      <c r="AN1355">
        <v>0</v>
      </c>
      <c r="AO1355">
        <v>2</v>
      </c>
      <c r="AP1355">
        <v>2</v>
      </c>
      <c r="AU1355" s="1" t="s">
        <v>163</v>
      </c>
      <c r="AV1355" s="1" t="s">
        <v>163</v>
      </c>
      <c r="AW1355" s="1" t="s">
        <v>163</v>
      </c>
      <c r="AX1355" s="1" t="s">
        <v>163</v>
      </c>
      <c r="AY1355" s="1" t="s">
        <v>163</v>
      </c>
      <c r="AZ1355" s="1" t="s">
        <v>163</v>
      </c>
      <c r="BA1355">
        <v>152</v>
      </c>
      <c r="BB1355">
        <v>39</v>
      </c>
      <c r="BC1355" s="1" t="s">
        <v>167</v>
      </c>
      <c r="BD1355" s="1" t="s">
        <v>163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L1355" s="1" t="s">
        <v>163</v>
      </c>
      <c r="BM1355">
        <v>1</v>
      </c>
      <c r="BN1355">
        <v>1</v>
      </c>
      <c r="BO1355">
        <v>1</v>
      </c>
      <c r="BP1355">
        <v>1</v>
      </c>
      <c r="BQ1355">
        <v>1</v>
      </c>
      <c r="BR1355">
        <v>0</v>
      </c>
      <c r="BS1355" s="1" t="s">
        <v>163</v>
      </c>
      <c r="BT1355" s="1" t="s">
        <v>163</v>
      </c>
      <c r="BU1355">
        <v>0</v>
      </c>
      <c r="BV1355">
        <v>2</v>
      </c>
      <c r="BW1355" s="1" t="s">
        <v>163</v>
      </c>
      <c r="BX1355" s="1" t="s">
        <v>163</v>
      </c>
      <c r="BZ1355" s="1" t="s">
        <v>163</v>
      </c>
      <c r="CK1355" s="1" t="s">
        <v>163</v>
      </c>
      <c r="CM1355">
        <v>0</v>
      </c>
      <c r="CO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1</v>
      </c>
      <c r="DE1355" s="1" t="s">
        <v>163</v>
      </c>
      <c r="DF1355">
        <v>1</v>
      </c>
      <c r="DH1355">
        <v>1</v>
      </c>
      <c r="DI1355">
        <v>1</v>
      </c>
      <c r="DJ1355">
        <v>1</v>
      </c>
      <c r="DK1355">
        <v>1</v>
      </c>
      <c r="DL1355">
        <v>1</v>
      </c>
      <c r="DM1355">
        <v>0</v>
      </c>
      <c r="DN1355">
        <v>0</v>
      </c>
      <c r="DO1355">
        <v>0</v>
      </c>
      <c r="DP1355">
        <v>1</v>
      </c>
      <c r="DQ1355">
        <v>0</v>
      </c>
      <c r="DR1355">
        <v>1</v>
      </c>
      <c r="DS1355">
        <v>1</v>
      </c>
      <c r="DT1355">
        <v>0</v>
      </c>
      <c r="DU1355">
        <v>1</v>
      </c>
      <c r="DV1355">
        <v>0</v>
      </c>
      <c r="DW1355">
        <v>0</v>
      </c>
      <c r="DX1355">
        <v>1</v>
      </c>
      <c r="DY1355">
        <v>0</v>
      </c>
      <c r="DZ1355">
        <v>0</v>
      </c>
      <c r="EA1355">
        <v>1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1</v>
      </c>
      <c r="EL1355">
        <v>1</v>
      </c>
      <c r="EN1355">
        <v>1</v>
      </c>
      <c r="EO1355" s="1" t="s">
        <v>167</v>
      </c>
      <c r="EP1355" s="1" t="s">
        <v>163</v>
      </c>
      <c r="EQ1355">
        <v>0</v>
      </c>
      <c r="ER1355">
        <v>1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 s="1" t="s">
        <v>163</v>
      </c>
      <c r="FB1355">
        <v>0</v>
      </c>
      <c r="FF1355" s="1" t="s">
        <v>163</v>
      </c>
    </row>
    <row r="1356" spans="1:162" x14ac:dyDescent="0.25">
      <c r="A1356">
        <v>1011</v>
      </c>
      <c r="B1356">
        <v>75</v>
      </c>
      <c r="C1356" s="1" t="s">
        <v>162</v>
      </c>
      <c r="D1356">
        <v>0</v>
      </c>
      <c r="F1356">
        <v>1</v>
      </c>
      <c r="G1356">
        <v>1</v>
      </c>
      <c r="H1356">
        <v>1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1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 s="1" t="s">
        <v>163</v>
      </c>
      <c r="AD1356">
        <v>0</v>
      </c>
      <c r="AG1356" s="1" t="s">
        <v>163</v>
      </c>
      <c r="AH1356">
        <v>0</v>
      </c>
      <c r="AJ1356" s="1" t="s">
        <v>163</v>
      </c>
      <c r="AK1356">
        <v>1</v>
      </c>
      <c r="AL1356">
        <v>1</v>
      </c>
      <c r="AM1356">
        <v>3</v>
      </c>
      <c r="AN1356">
        <v>0</v>
      </c>
      <c r="AO1356">
        <v>2</v>
      </c>
      <c r="AP1356">
        <v>1</v>
      </c>
      <c r="AU1356" s="1" t="s">
        <v>163</v>
      </c>
      <c r="AV1356" s="1" t="s">
        <v>163</v>
      </c>
      <c r="AW1356" s="1" t="s">
        <v>163</v>
      </c>
      <c r="AX1356" s="1" t="s">
        <v>163</v>
      </c>
      <c r="AY1356" s="1" t="s">
        <v>163</v>
      </c>
      <c r="AZ1356" s="1" t="s">
        <v>163</v>
      </c>
      <c r="BA1356">
        <v>150</v>
      </c>
      <c r="BB1356">
        <v>47</v>
      </c>
      <c r="BC1356" s="1" t="s">
        <v>175</v>
      </c>
      <c r="BD1356" s="1" t="s">
        <v>163</v>
      </c>
      <c r="BE1356">
        <v>0</v>
      </c>
      <c r="BF1356">
        <v>0</v>
      </c>
      <c r="BG1356">
        <v>0</v>
      </c>
      <c r="BH1356">
        <v>5000</v>
      </c>
      <c r="BI1356">
        <v>5000</v>
      </c>
      <c r="BJ1356">
        <v>0</v>
      </c>
      <c r="BL1356" s="1" t="s">
        <v>163</v>
      </c>
      <c r="BM1356">
        <v>1</v>
      </c>
      <c r="BN1356">
        <v>1</v>
      </c>
      <c r="BO1356">
        <v>1</v>
      </c>
      <c r="BP1356">
        <v>1</v>
      </c>
      <c r="BQ1356">
        <v>1</v>
      </c>
      <c r="BR1356">
        <v>0</v>
      </c>
      <c r="BS1356" s="1" t="s">
        <v>163</v>
      </c>
      <c r="BT1356" s="1" t="s">
        <v>163</v>
      </c>
      <c r="BU1356">
        <v>0</v>
      </c>
      <c r="BV1356">
        <v>2</v>
      </c>
      <c r="BW1356" s="1" t="s">
        <v>163</v>
      </c>
      <c r="BX1356" s="1" t="s">
        <v>163</v>
      </c>
      <c r="BZ1356" s="1" t="s">
        <v>163</v>
      </c>
      <c r="CK1356" s="1" t="s">
        <v>163</v>
      </c>
      <c r="CM1356">
        <v>0</v>
      </c>
      <c r="CO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1</v>
      </c>
      <c r="DE1356" s="1" t="s">
        <v>163</v>
      </c>
      <c r="DF1356">
        <v>3</v>
      </c>
      <c r="DH1356">
        <v>1</v>
      </c>
      <c r="DI1356">
        <v>1</v>
      </c>
      <c r="DJ1356">
        <v>1</v>
      </c>
      <c r="DK1356">
        <v>1</v>
      </c>
      <c r="DL1356">
        <v>1</v>
      </c>
      <c r="DM1356">
        <v>0</v>
      </c>
      <c r="DN1356">
        <v>0</v>
      </c>
      <c r="DO1356">
        <v>0</v>
      </c>
      <c r="DP1356">
        <v>1</v>
      </c>
      <c r="DQ1356">
        <v>0</v>
      </c>
      <c r="DR1356">
        <v>1</v>
      </c>
      <c r="DS1356">
        <v>1</v>
      </c>
      <c r="DT1356">
        <v>0</v>
      </c>
      <c r="DU1356">
        <v>0</v>
      </c>
      <c r="DV1356">
        <v>0</v>
      </c>
      <c r="DW1356">
        <v>1</v>
      </c>
      <c r="DX1356">
        <v>1</v>
      </c>
      <c r="DY1356">
        <v>1</v>
      </c>
      <c r="DZ1356">
        <v>0</v>
      </c>
      <c r="EA1356">
        <v>1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1</v>
      </c>
      <c r="EL1356">
        <v>2</v>
      </c>
      <c r="EM1356">
        <v>800</v>
      </c>
      <c r="EN1356">
        <v>1</v>
      </c>
      <c r="EO1356" s="1" t="s">
        <v>167</v>
      </c>
      <c r="EP1356" s="1" t="s">
        <v>163</v>
      </c>
      <c r="EQ1356">
        <v>1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1</v>
      </c>
      <c r="EY1356">
        <v>0</v>
      </c>
      <c r="EZ1356">
        <v>0</v>
      </c>
      <c r="FA1356" s="1" t="s">
        <v>163</v>
      </c>
      <c r="FB1356">
        <v>0</v>
      </c>
      <c r="FF1356" s="1" t="s">
        <v>163</v>
      </c>
    </row>
    <row r="1357" spans="1:162" x14ac:dyDescent="0.25">
      <c r="A1357">
        <v>1048</v>
      </c>
      <c r="B1357">
        <v>72</v>
      </c>
      <c r="C1357" s="1" t="s">
        <v>162</v>
      </c>
      <c r="D1357">
        <v>0</v>
      </c>
      <c r="F1357">
        <v>1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 s="1" t="s">
        <v>163</v>
      </c>
      <c r="AD1357">
        <v>0</v>
      </c>
      <c r="AG1357" s="1" t="s">
        <v>163</v>
      </c>
      <c r="AH1357">
        <v>0</v>
      </c>
      <c r="AJ1357" s="1" t="s">
        <v>163</v>
      </c>
      <c r="AK1357">
        <v>0</v>
      </c>
      <c r="AL1357">
        <v>1</v>
      </c>
      <c r="AM1357">
        <v>5</v>
      </c>
      <c r="AN1357">
        <v>0</v>
      </c>
      <c r="AO1357">
        <v>3</v>
      </c>
      <c r="AP1357">
        <v>2</v>
      </c>
      <c r="AU1357" s="1" t="s">
        <v>163</v>
      </c>
      <c r="AV1357" s="1" t="s">
        <v>163</v>
      </c>
      <c r="AW1357" s="1" t="s">
        <v>163</v>
      </c>
      <c r="AX1357" s="1" t="s">
        <v>163</v>
      </c>
      <c r="AY1357" s="1" t="s">
        <v>163</v>
      </c>
      <c r="AZ1357" s="1" t="s">
        <v>163</v>
      </c>
      <c r="BA1357">
        <v>151</v>
      </c>
      <c r="BB1357">
        <v>54</v>
      </c>
      <c r="BC1357" s="1" t="s">
        <v>167</v>
      </c>
      <c r="BD1357" s="1" t="s">
        <v>163</v>
      </c>
      <c r="BE1357">
        <v>0</v>
      </c>
      <c r="BF1357">
        <v>0</v>
      </c>
      <c r="BG1357">
        <v>0</v>
      </c>
      <c r="BH1357">
        <v>200</v>
      </c>
      <c r="BI1357">
        <v>1500</v>
      </c>
      <c r="BJ1357">
        <v>0</v>
      </c>
      <c r="BL1357" s="1" t="s">
        <v>163</v>
      </c>
      <c r="BM1357">
        <v>1</v>
      </c>
      <c r="BN1357">
        <v>1</v>
      </c>
      <c r="BO1357">
        <v>1</v>
      </c>
      <c r="BP1357">
        <v>1</v>
      </c>
      <c r="BQ1357">
        <v>7</v>
      </c>
      <c r="BR1357">
        <v>0</v>
      </c>
      <c r="BS1357" s="1" t="s">
        <v>163</v>
      </c>
      <c r="BT1357" s="1" t="s">
        <v>163</v>
      </c>
      <c r="BU1357">
        <v>0</v>
      </c>
      <c r="BV1357">
        <v>2</v>
      </c>
      <c r="BW1357" s="1" t="s">
        <v>163</v>
      </c>
      <c r="BX1357" s="1" t="s">
        <v>163</v>
      </c>
      <c r="BZ1357" s="1" t="s">
        <v>163</v>
      </c>
      <c r="CK1357" s="1" t="s">
        <v>163</v>
      </c>
      <c r="CM1357">
        <v>0</v>
      </c>
      <c r="CO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1</v>
      </c>
      <c r="DE1357" s="1" t="s">
        <v>163</v>
      </c>
      <c r="DF1357">
        <v>0</v>
      </c>
      <c r="DH1357">
        <v>1</v>
      </c>
      <c r="DI1357">
        <v>0</v>
      </c>
      <c r="DJ1357">
        <v>0</v>
      </c>
      <c r="DK1357">
        <v>1</v>
      </c>
      <c r="DL1357">
        <v>1</v>
      </c>
      <c r="DM1357">
        <v>1</v>
      </c>
      <c r="DN1357">
        <v>1</v>
      </c>
      <c r="DO1357">
        <v>1</v>
      </c>
      <c r="DP1357">
        <v>1</v>
      </c>
      <c r="DQ1357">
        <v>0</v>
      </c>
      <c r="DR1357">
        <v>1</v>
      </c>
      <c r="DS1357">
        <v>0</v>
      </c>
      <c r="DT1357">
        <v>0</v>
      </c>
      <c r="DU1357">
        <v>1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1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3</v>
      </c>
      <c r="EN1357">
        <v>1</v>
      </c>
      <c r="EO1357" s="1" t="s">
        <v>170</v>
      </c>
      <c r="EP1357" s="1" t="s">
        <v>535</v>
      </c>
      <c r="EQ1357">
        <v>1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1</v>
      </c>
      <c r="EX1357">
        <v>0</v>
      </c>
      <c r="EY1357">
        <v>0</v>
      </c>
      <c r="EZ1357">
        <v>0</v>
      </c>
      <c r="FA1357" s="1" t="s">
        <v>463</v>
      </c>
      <c r="FB1357">
        <v>0</v>
      </c>
      <c r="FF1357" s="1" t="s">
        <v>290</v>
      </c>
    </row>
    <row r="1358" spans="1:162" x14ac:dyDescent="0.25">
      <c r="A1358">
        <v>1034</v>
      </c>
      <c r="B1358">
        <v>80</v>
      </c>
      <c r="C1358" s="1" t="s">
        <v>173</v>
      </c>
      <c r="D1358">
        <v>0</v>
      </c>
      <c r="F1358">
        <v>1</v>
      </c>
      <c r="G1358">
        <v>0</v>
      </c>
      <c r="H1358">
        <v>1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 s="1" t="s">
        <v>163</v>
      </c>
      <c r="AD1358">
        <v>1</v>
      </c>
      <c r="AE1358">
        <v>2</v>
      </c>
      <c r="AF1358">
        <v>1</v>
      </c>
      <c r="AG1358" s="1" t="s">
        <v>164</v>
      </c>
      <c r="AH1358">
        <v>0</v>
      </c>
      <c r="AJ1358" s="1" t="s">
        <v>163</v>
      </c>
      <c r="AK1358">
        <v>1</v>
      </c>
      <c r="AL1358">
        <v>1</v>
      </c>
      <c r="AM1358">
        <v>4</v>
      </c>
      <c r="AN1358">
        <v>0</v>
      </c>
      <c r="AO1358">
        <v>2</v>
      </c>
      <c r="AP1358">
        <v>2</v>
      </c>
      <c r="AU1358" s="1" t="s">
        <v>163</v>
      </c>
      <c r="AV1358" s="1" t="s">
        <v>163</v>
      </c>
      <c r="AW1358" s="1" t="s">
        <v>163</v>
      </c>
      <c r="AX1358" s="1" t="s">
        <v>163</v>
      </c>
      <c r="AY1358" s="1" t="s">
        <v>163</v>
      </c>
      <c r="AZ1358" s="1" t="s">
        <v>163</v>
      </c>
      <c r="BA1358">
        <v>158</v>
      </c>
      <c r="BB1358">
        <v>60</v>
      </c>
      <c r="BC1358" s="1" t="s">
        <v>167</v>
      </c>
      <c r="BD1358" s="1" t="s">
        <v>163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1</v>
      </c>
      <c r="BL1358" s="1" t="s">
        <v>163</v>
      </c>
      <c r="BM1358">
        <v>1</v>
      </c>
      <c r="BN1358">
        <v>1</v>
      </c>
      <c r="BO1358">
        <v>1</v>
      </c>
      <c r="BP1358">
        <v>1</v>
      </c>
      <c r="BQ1358">
        <v>2</v>
      </c>
      <c r="BR1358">
        <v>0</v>
      </c>
      <c r="BS1358" s="1" t="s">
        <v>163</v>
      </c>
      <c r="BT1358" s="1" t="s">
        <v>163</v>
      </c>
      <c r="BU1358">
        <v>0</v>
      </c>
      <c r="BV1358">
        <v>2</v>
      </c>
      <c r="BW1358" s="1" t="s">
        <v>163</v>
      </c>
      <c r="BX1358" s="1" t="s">
        <v>163</v>
      </c>
      <c r="BZ1358" s="1" t="s">
        <v>163</v>
      </c>
      <c r="CK1358" s="1" t="s">
        <v>163</v>
      </c>
      <c r="CM1358">
        <v>0</v>
      </c>
      <c r="CO1358">
        <v>1</v>
      </c>
      <c r="CP1358">
        <v>2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1</v>
      </c>
      <c r="DE1358" s="1" t="s">
        <v>163</v>
      </c>
      <c r="DF1358">
        <v>1</v>
      </c>
      <c r="DH1358">
        <v>1</v>
      </c>
      <c r="DI1358">
        <v>1</v>
      </c>
      <c r="DJ1358">
        <v>0</v>
      </c>
      <c r="DK1358">
        <v>0</v>
      </c>
      <c r="DL1358">
        <v>1</v>
      </c>
      <c r="DM1358">
        <v>0</v>
      </c>
      <c r="DN1358">
        <v>0</v>
      </c>
      <c r="DO1358">
        <v>0</v>
      </c>
      <c r="DP1358">
        <v>1</v>
      </c>
      <c r="DQ1358">
        <v>0</v>
      </c>
      <c r="DR1358">
        <v>1</v>
      </c>
      <c r="DS1358">
        <v>1</v>
      </c>
      <c r="DT1358">
        <v>0</v>
      </c>
      <c r="DU1358">
        <v>1</v>
      </c>
      <c r="DV1358">
        <v>0</v>
      </c>
      <c r="DW1358">
        <v>0</v>
      </c>
      <c r="DX1358">
        <v>1</v>
      </c>
      <c r="DY1358">
        <v>0</v>
      </c>
      <c r="DZ1358">
        <v>0</v>
      </c>
      <c r="EA1358">
        <v>1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1</v>
      </c>
      <c r="EL1358">
        <v>1</v>
      </c>
      <c r="EN1358">
        <v>1</v>
      </c>
      <c r="EO1358" s="1" t="s">
        <v>167</v>
      </c>
      <c r="EP1358" s="1" t="s">
        <v>163</v>
      </c>
      <c r="EQ1358">
        <v>0</v>
      </c>
      <c r="ER1358">
        <v>1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 s="1" t="s">
        <v>163</v>
      </c>
      <c r="FB1358">
        <v>0</v>
      </c>
      <c r="FF1358" s="1" t="s">
        <v>163</v>
      </c>
    </row>
    <row r="1359" spans="1:162" x14ac:dyDescent="0.25">
      <c r="A1359">
        <v>1011</v>
      </c>
      <c r="B1359">
        <v>47</v>
      </c>
      <c r="C1359" s="1" t="s">
        <v>173</v>
      </c>
      <c r="D1359">
        <v>1</v>
      </c>
      <c r="E1359">
        <v>0</v>
      </c>
      <c r="F1359">
        <v>1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1</v>
      </c>
      <c r="AC1359" s="1" t="s">
        <v>748</v>
      </c>
      <c r="AD1359">
        <v>0</v>
      </c>
      <c r="AG1359" s="1" t="s">
        <v>163</v>
      </c>
      <c r="AH1359">
        <v>0</v>
      </c>
      <c r="AJ1359" s="1" t="s">
        <v>163</v>
      </c>
      <c r="AK1359">
        <v>1</v>
      </c>
      <c r="AL1359">
        <v>1</v>
      </c>
      <c r="AM1359">
        <v>3</v>
      </c>
      <c r="AN1359">
        <v>0</v>
      </c>
      <c r="AO1359">
        <v>1</v>
      </c>
      <c r="AP1359">
        <v>2</v>
      </c>
      <c r="AU1359" s="1" t="s">
        <v>163</v>
      </c>
      <c r="AV1359" s="1" t="s">
        <v>163</v>
      </c>
      <c r="AW1359" s="1" t="s">
        <v>163</v>
      </c>
      <c r="AX1359" s="1" t="s">
        <v>163</v>
      </c>
      <c r="AY1359" s="1" t="s">
        <v>163</v>
      </c>
      <c r="AZ1359" s="1" t="s">
        <v>163</v>
      </c>
      <c r="BA1359">
        <v>145</v>
      </c>
      <c r="BB1359">
        <v>45</v>
      </c>
      <c r="BC1359" s="1" t="s">
        <v>175</v>
      </c>
      <c r="BD1359" s="1" t="s">
        <v>163</v>
      </c>
      <c r="BE1359">
        <v>0</v>
      </c>
      <c r="BF1359">
        <v>0</v>
      </c>
      <c r="BG1359">
        <v>0</v>
      </c>
      <c r="BH1359">
        <v>3000</v>
      </c>
      <c r="BI1359">
        <v>3000</v>
      </c>
      <c r="BJ1359">
        <v>0</v>
      </c>
      <c r="BL1359" s="1" t="s">
        <v>163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 s="1" t="s">
        <v>163</v>
      </c>
      <c r="BT1359" s="1" t="s">
        <v>163</v>
      </c>
      <c r="BU1359">
        <v>0</v>
      </c>
      <c r="BV1359">
        <v>1</v>
      </c>
      <c r="BW1359" s="1" t="s">
        <v>163</v>
      </c>
      <c r="BX1359" s="1" t="s">
        <v>163</v>
      </c>
      <c r="BZ1359" s="1" t="s">
        <v>163</v>
      </c>
      <c r="CK1359" s="1" t="s">
        <v>163</v>
      </c>
      <c r="CM1359">
        <v>0</v>
      </c>
      <c r="CO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1</v>
      </c>
      <c r="DD1359">
        <v>0</v>
      </c>
      <c r="DE1359" s="1" t="s">
        <v>457</v>
      </c>
      <c r="DF1359">
        <v>0</v>
      </c>
      <c r="DH1359">
        <v>0</v>
      </c>
      <c r="DL1359">
        <v>1</v>
      </c>
      <c r="DM1359">
        <v>0</v>
      </c>
      <c r="DN1359">
        <v>0</v>
      </c>
      <c r="DO1359">
        <v>0</v>
      </c>
      <c r="DP1359">
        <v>1</v>
      </c>
      <c r="DQ1359">
        <v>0</v>
      </c>
      <c r="DR1359">
        <v>1</v>
      </c>
      <c r="DS1359">
        <v>1</v>
      </c>
      <c r="DT1359">
        <v>1</v>
      </c>
      <c r="DU1359">
        <v>0</v>
      </c>
      <c r="DV1359">
        <v>0</v>
      </c>
      <c r="DW1359">
        <v>1</v>
      </c>
      <c r="DX1359">
        <v>1</v>
      </c>
      <c r="DY1359">
        <v>1</v>
      </c>
      <c r="DZ1359">
        <v>0</v>
      </c>
      <c r="EA1359">
        <v>1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1</v>
      </c>
      <c r="EL1359">
        <v>3</v>
      </c>
      <c r="EN1359">
        <v>0</v>
      </c>
      <c r="EO1359" s="1" t="s">
        <v>214</v>
      </c>
      <c r="EP1359" s="1" t="s">
        <v>163</v>
      </c>
      <c r="EQ1359">
        <v>1</v>
      </c>
      <c r="ER1359">
        <v>0</v>
      </c>
      <c r="ES1359">
        <v>1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 s="1" t="s">
        <v>163</v>
      </c>
      <c r="FB1359">
        <v>0</v>
      </c>
      <c r="FF1359" s="1" t="s">
        <v>163</v>
      </c>
    </row>
    <row r="1360" spans="1:162" x14ac:dyDescent="0.25">
      <c r="A1360">
        <v>1048</v>
      </c>
      <c r="B1360">
        <v>72</v>
      </c>
      <c r="C1360" s="1" t="s">
        <v>162</v>
      </c>
      <c r="D1360">
        <v>0</v>
      </c>
      <c r="F1360">
        <v>1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 s="1" t="s">
        <v>163</v>
      </c>
      <c r="AD1360">
        <v>0</v>
      </c>
      <c r="AG1360" s="1" t="s">
        <v>163</v>
      </c>
      <c r="AH1360">
        <v>0</v>
      </c>
      <c r="AJ1360" s="1" t="s">
        <v>163</v>
      </c>
      <c r="AK1360">
        <v>1</v>
      </c>
      <c r="AL1360">
        <v>1</v>
      </c>
      <c r="AM1360">
        <v>4</v>
      </c>
      <c r="AN1360">
        <v>0</v>
      </c>
      <c r="AO1360">
        <v>3</v>
      </c>
      <c r="AP1360">
        <v>1</v>
      </c>
      <c r="AU1360" s="1" t="s">
        <v>163</v>
      </c>
      <c r="AV1360" s="1" t="s">
        <v>163</v>
      </c>
      <c r="AW1360" s="1" t="s">
        <v>163</v>
      </c>
      <c r="AX1360" s="1" t="s">
        <v>163</v>
      </c>
      <c r="AY1360" s="1" t="s">
        <v>163</v>
      </c>
      <c r="AZ1360" s="1" t="s">
        <v>163</v>
      </c>
      <c r="BA1360">
        <v>145</v>
      </c>
      <c r="BB1360">
        <v>46</v>
      </c>
      <c r="BC1360" s="1" t="s">
        <v>175</v>
      </c>
      <c r="BD1360" s="1" t="s">
        <v>163</v>
      </c>
      <c r="BE1360">
        <v>0</v>
      </c>
      <c r="BF1360">
        <v>0</v>
      </c>
      <c r="BG1360">
        <v>0</v>
      </c>
      <c r="BH1360">
        <v>300</v>
      </c>
      <c r="BI1360">
        <v>2000</v>
      </c>
      <c r="BJ1360">
        <v>1</v>
      </c>
      <c r="BK1360">
        <v>1</v>
      </c>
      <c r="BL1360" s="1" t="s">
        <v>163</v>
      </c>
      <c r="BM1360">
        <v>1</v>
      </c>
      <c r="BN1360">
        <v>1</v>
      </c>
      <c r="BO1360">
        <v>1</v>
      </c>
      <c r="BP1360">
        <v>1</v>
      </c>
      <c r="BQ1360">
        <v>2</v>
      </c>
      <c r="BR1360">
        <v>0</v>
      </c>
      <c r="BS1360" s="1" t="s">
        <v>163</v>
      </c>
      <c r="BT1360" s="1" t="s">
        <v>163</v>
      </c>
      <c r="BU1360">
        <v>1</v>
      </c>
      <c r="BW1360" s="1" t="s">
        <v>163</v>
      </c>
      <c r="BX1360" s="1" t="s">
        <v>196</v>
      </c>
      <c r="BY1360">
        <v>5</v>
      </c>
      <c r="BZ1360" s="1" t="s">
        <v>163</v>
      </c>
      <c r="CA1360">
        <v>1</v>
      </c>
      <c r="CB1360">
        <v>300</v>
      </c>
      <c r="CC1360">
        <v>8</v>
      </c>
      <c r="CD1360">
        <v>0</v>
      </c>
      <c r="CE1360">
        <v>0</v>
      </c>
      <c r="CK1360" s="1" t="s">
        <v>163</v>
      </c>
      <c r="CL1360">
        <v>0</v>
      </c>
      <c r="CM1360">
        <v>0</v>
      </c>
      <c r="CO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2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1</v>
      </c>
      <c r="DE1360" s="1" t="s">
        <v>163</v>
      </c>
      <c r="DF1360">
        <v>0</v>
      </c>
      <c r="DH1360">
        <v>1</v>
      </c>
      <c r="DI1360">
        <v>0</v>
      </c>
      <c r="DJ1360">
        <v>0</v>
      </c>
      <c r="DK1360">
        <v>1</v>
      </c>
      <c r="DL1360">
        <v>0</v>
      </c>
      <c r="DR1360">
        <v>1</v>
      </c>
      <c r="DS1360">
        <v>0</v>
      </c>
      <c r="DT1360">
        <v>0</v>
      </c>
      <c r="DU1360">
        <v>1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1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3</v>
      </c>
      <c r="EN1360">
        <v>1</v>
      </c>
      <c r="EO1360" s="1" t="s">
        <v>165</v>
      </c>
      <c r="EP1360" s="1" t="s">
        <v>163</v>
      </c>
      <c r="EQ1360">
        <v>1</v>
      </c>
      <c r="ER1360">
        <v>0</v>
      </c>
      <c r="ES1360">
        <v>1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 s="1" t="s">
        <v>163</v>
      </c>
      <c r="FB1360">
        <v>0</v>
      </c>
      <c r="FF1360" s="1" t="s">
        <v>290</v>
      </c>
    </row>
    <row r="1361" spans="1:162" x14ac:dyDescent="0.25">
      <c r="A1361">
        <v>1025</v>
      </c>
      <c r="B1361">
        <v>25</v>
      </c>
      <c r="C1361" s="1" t="s">
        <v>162</v>
      </c>
      <c r="D1361">
        <v>0</v>
      </c>
      <c r="F1361">
        <v>0</v>
      </c>
      <c r="AC1361" s="1" t="s">
        <v>163</v>
      </c>
      <c r="AD1361">
        <v>0</v>
      </c>
      <c r="AG1361" s="1" t="s">
        <v>163</v>
      </c>
      <c r="AH1361">
        <v>0</v>
      </c>
      <c r="AJ1361" s="1" t="s">
        <v>163</v>
      </c>
      <c r="AK1361">
        <v>2</v>
      </c>
      <c r="AL1361">
        <v>1</v>
      </c>
      <c r="AM1361">
        <v>4</v>
      </c>
      <c r="AN1361">
        <v>0</v>
      </c>
      <c r="AO1361">
        <v>2</v>
      </c>
      <c r="AP1361">
        <v>2</v>
      </c>
      <c r="AU1361" s="1" t="s">
        <v>163</v>
      </c>
      <c r="AV1361" s="1" t="s">
        <v>163</v>
      </c>
      <c r="AW1361" s="1" t="s">
        <v>163</v>
      </c>
      <c r="AX1361" s="1" t="s">
        <v>163</v>
      </c>
      <c r="AY1361" s="1" t="s">
        <v>163</v>
      </c>
      <c r="AZ1361" s="1" t="s">
        <v>163</v>
      </c>
      <c r="BA1361">
        <v>167</v>
      </c>
      <c r="BB1361">
        <v>54</v>
      </c>
      <c r="BC1361" s="1" t="s">
        <v>167</v>
      </c>
      <c r="BD1361" s="1" t="s">
        <v>163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L1361" s="1" t="s">
        <v>163</v>
      </c>
      <c r="BM1361">
        <v>1</v>
      </c>
      <c r="BN1361">
        <v>1</v>
      </c>
      <c r="BO1361">
        <v>1</v>
      </c>
      <c r="BP1361">
        <v>1</v>
      </c>
      <c r="BQ1361">
        <v>7</v>
      </c>
      <c r="BR1361">
        <v>0</v>
      </c>
      <c r="BS1361" s="1" t="s">
        <v>163</v>
      </c>
      <c r="BT1361" s="1" t="s">
        <v>163</v>
      </c>
      <c r="BU1361">
        <v>1</v>
      </c>
      <c r="BW1361" s="1" t="s">
        <v>163</v>
      </c>
      <c r="BX1361" s="1" t="s">
        <v>170</v>
      </c>
      <c r="BZ1361" s="1" t="s">
        <v>749</v>
      </c>
      <c r="CA1361">
        <v>2</v>
      </c>
      <c r="CC1361">
        <v>8</v>
      </c>
      <c r="CD1361">
        <v>1</v>
      </c>
      <c r="CE1361">
        <v>1</v>
      </c>
      <c r="CF1361">
        <v>0</v>
      </c>
      <c r="CG1361">
        <v>0</v>
      </c>
      <c r="CH1361">
        <v>0</v>
      </c>
      <c r="CI1361">
        <v>0</v>
      </c>
      <c r="CJ1361">
        <v>1</v>
      </c>
      <c r="CK1361" s="1" t="s">
        <v>749</v>
      </c>
      <c r="CL1361">
        <v>0</v>
      </c>
      <c r="CM1361">
        <v>0</v>
      </c>
      <c r="CO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4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1</v>
      </c>
      <c r="DE1361" s="1" t="s">
        <v>163</v>
      </c>
      <c r="DF1361">
        <v>0</v>
      </c>
      <c r="DH1361">
        <v>1</v>
      </c>
      <c r="DI1361">
        <v>0</v>
      </c>
      <c r="DJ1361">
        <v>0</v>
      </c>
      <c r="DK1361">
        <v>1</v>
      </c>
      <c r="DL1361">
        <v>1</v>
      </c>
      <c r="DM1361">
        <v>0</v>
      </c>
      <c r="DN1361">
        <v>0</v>
      </c>
      <c r="DO1361">
        <v>1</v>
      </c>
      <c r="DP1361">
        <v>0</v>
      </c>
      <c r="DQ1361">
        <v>0</v>
      </c>
      <c r="DR1361">
        <v>1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1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1</v>
      </c>
      <c r="EL1361">
        <v>1</v>
      </c>
      <c r="EN1361">
        <v>1</v>
      </c>
      <c r="EO1361" s="1" t="s">
        <v>167</v>
      </c>
      <c r="EP1361" s="1" t="s">
        <v>163</v>
      </c>
      <c r="EQ1361">
        <v>1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1</v>
      </c>
      <c r="EY1361">
        <v>0</v>
      </c>
      <c r="EZ1361">
        <v>0</v>
      </c>
      <c r="FA1361" s="1" t="s">
        <v>163</v>
      </c>
      <c r="FB1361">
        <v>0</v>
      </c>
      <c r="FF1361" s="1" t="s">
        <v>316</v>
      </c>
    </row>
    <row r="1362" spans="1:162" x14ac:dyDescent="0.25">
      <c r="A1362">
        <v>1011</v>
      </c>
      <c r="B1362">
        <v>70</v>
      </c>
      <c r="C1362" s="1" t="s">
        <v>162</v>
      </c>
      <c r="D1362">
        <v>0</v>
      </c>
      <c r="F1362">
        <v>1</v>
      </c>
      <c r="G1362">
        <v>0</v>
      </c>
      <c r="H1362">
        <v>0</v>
      </c>
      <c r="I1362">
        <v>0</v>
      </c>
      <c r="J1362">
        <v>1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1</v>
      </c>
      <c r="AC1362" s="1" t="s">
        <v>202</v>
      </c>
      <c r="AD1362">
        <v>2</v>
      </c>
      <c r="AG1362" s="1" t="s">
        <v>163</v>
      </c>
      <c r="AH1362">
        <v>0</v>
      </c>
      <c r="AJ1362" s="1" t="s">
        <v>163</v>
      </c>
      <c r="AK1362">
        <v>1</v>
      </c>
      <c r="AL1362">
        <v>1</v>
      </c>
      <c r="AM1362">
        <v>3</v>
      </c>
      <c r="AN1362">
        <v>0</v>
      </c>
      <c r="AO1362">
        <v>1</v>
      </c>
      <c r="AP1362">
        <v>2</v>
      </c>
      <c r="AU1362" s="1" t="s">
        <v>163</v>
      </c>
      <c r="AV1362" s="1" t="s">
        <v>163</v>
      </c>
      <c r="AW1362" s="1" t="s">
        <v>163</v>
      </c>
      <c r="AX1362" s="1" t="s">
        <v>163</v>
      </c>
      <c r="AY1362" s="1" t="s">
        <v>163</v>
      </c>
      <c r="AZ1362" s="1" t="s">
        <v>163</v>
      </c>
      <c r="BA1362">
        <v>145</v>
      </c>
      <c r="BB1362">
        <v>63</v>
      </c>
      <c r="BC1362" s="1" t="s">
        <v>175</v>
      </c>
      <c r="BD1362" s="1" t="s">
        <v>163</v>
      </c>
      <c r="BE1362">
        <v>0</v>
      </c>
      <c r="BF1362">
        <v>0</v>
      </c>
      <c r="BG1362">
        <v>0</v>
      </c>
      <c r="BH1362">
        <v>5000</v>
      </c>
      <c r="BI1362">
        <v>5000</v>
      </c>
      <c r="BJ1362">
        <v>0</v>
      </c>
      <c r="BL1362" s="1" t="s">
        <v>163</v>
      </c>
      <c r="BM1362">
        <v>1</v>
      </c>
      <c r="BN1362">
        <v>1</v>
      </c>
      <c r="BO1362">
        <v>1</v>
      </c>
      <c r="BP1362">
        <v>1</v>
      </c>
      <c r="BQ1362">
        <v>2</v>
      </c>
      <c r="BR1362">
        <v>0</v>
      </c>
      <c r="BS1362" s="1" t="s">
        <v>163</v>
      </c>
      <c r="BT1362" s="1" t="s">
        <v>163</v>
      </c>
      <c r="BU1362">
        <v>1</v>
      </c>
      <c r="BW1362" s="1" t="s">
        <v>163</v>
      </c>
      <c r="BX1362" s="1" t="s">
        <v>196</v>
      </c>
      <c r="BY1362">
        <v>1</v>
      </c>
      <c r="BZ1362" s="1" t="s">
        <v>163</v>
      </c>
      <c r="CA1362">
        <v>1</v>
      </c>
      <c r="CB1362">
        <v>500</v>
      </c>
      <c r="CC1362">
        <v>8</v>
      </c>
      <c r="CD1362">
        <v>0</v>
      </c>
      <c r="CE1362">
        <v>0</v>
      </c>
      <c r="CK1362" s="1" t="s">
        <v>163</v>
      </c>
      <c r="CL1362">
        <v>0</v>
      </c>
      <c r="CM1362">
        <v>0</v>
      </c>
      <c r="CO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1</v>
      </c>
      <c r="DE1362" s="1" t="s">
        <v>163</v>
      </c>
      <c r="DF1362">
        <v>1</v>
      </c>
      <c r="DG1362">
        <v>20</v>
      </c>
      <c r="DH1362">
        <v>1</v>
      </c>
      <c r="DI1362">
        <v>1</v>
      </c>
      <c r="DJ1362">
        <v>1</v>
      </c>
      <c r="DK1362">
        <v>1</v>
      </c>
      <c r="DL1362">
        <v>1</v>
      </c>
      <c r="DM1362">
        <v>0</v>
      </c>
      <c r="DN1362">
        <v>0</v>
      </c>
      <c r="DO1362">
        <v>0</v>
      </c>
      <c r="DP1362">
        <v>1</v>
      </c>
      <c r="DQ1362">
        <v>0</v>
      </c>
      <c r="DR1362">
        <v>1</v>
      </c>
      <c r="DS1362">
        <v>0</v>
      </c>
      <c r="DT1362">
        <v>1</v>
      </c>
      <c r="DU1362">
        <v>0</v>
      </c>
      <c r="DV1362">
        <v>0</v>
      </c>
      <c r="DW1362">
        <v>1</v>
      </c>
      <c r="DX1362">
        <v>1</v>
      </c>
      <c r="DY1362">
        <v>1</v>
      </c>
      <c r="DZ1362">
        <v>0</v>
      </c>
      <c r="EA1362">
        <v>1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1</v>
      </c>
      <c r="EL1362">
        <v>3</v>
      </c>
      <c r="EN1362">
        <v>0</v>
      </c>
      <c r="EO1362" s="1" t="s">
        <v>214</v>
      </c>
      <c r="EP1362" s="1" t="s">
        <v>163</v>
      </c>
      <c r="EQ1362">
        <v>1</v>
      </c>
      <c r="ER1362">
        <v>0</v>
      </c>
      <c r="ES1362">
        <v>1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 s="1" t="s">
        <v>163</v>
      </c>
      <c r="FB1362">
        <v>0</v>
      </c>
      <c r="FF1362" s="1" t="s">
        <v>163</v>
      </c>
    </row>
    <row r="1363" spans="1:162" x14ac:dyDescent="0.25">
      <c r="A1363">
        <v>1026</v>
      </c>
      <c r="B1363">
        <v>55</v>
      </c>
      <c r="C1363" s="1" t="s">
        <v>173</v>
      </c>
      <c r="D1363">
        <v>0</v>
      </c>
      <c r="F1363">
        <v>0</v>
      </c>
      <c r="AC1363" s="1" t="s">
        <v>163</v>
      </c>
      <c r="AD1363">
        <v>1</v>
      </c>
      <c r="AE1363">
        <v>1</v>
      </c>
      <c r="AF1363">
        <v>1</v>
      </c>
      <c r="AG1363" s="1" t="s">
        <v>164</v>
      </c>
      <c r="AH1363">
        <v>3</v>
      </c>
      <c r="AI1363">
        <v>5</v>
      </c>
      <c r="AJ1363" s="1" t="s">
        <v>181</v>
      </c>
      <c r="AK1363">
        <v>0</v>
      </c>
      <c r="AL1363">
        <v>0</v>
      </c>
      <c r="AU1363" s="1" t="s">
        <v>163</v>
      </c>
      <c r="AV1363" s="1" t="s">
        <v>163</v>
      </c>
      <c r="AW1363" s="1" t="s">
        <v>163</v>
      </c>
      <c r="AX1363" s="1" t="s">
        <v>163</v>
      </c>
      <c r="AY1363" s="1" t="s">
        <v>163</v>
      </c>
      <c r="AZ1363" s="1" t="s">
        <v>163</v>
      </c>
      <c r="BA1363">
        <v>165</v>
      </c>
      <c r="BB1363">
        <v>80</v>
      </c>
      <c r="BC1363" s="1" t="s">
        <v>175</v>
      </c>
      <c r="BD1363" s="1" t="s">
        <v>163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L1363" s="1" t="s">
        <v>163</v>
      </c>
      <c r="BM1363">
        <v>1</v>
      </c>
      <c r="BN1363">
        <v>1</v>
      </c>
      <c r="BO1363">
        <v>1</v>
      </c>
      <c r="BP1363">
        <v>1</v>
      </c>
      <c r="BQ1363">
        <v>3</v>
      </c>
      <c r="BR1363">
        <v>0</v>
      </c>
      <c r="BS1363" s="1" t="s">
        <v>163</v>
      </c>
      <c r="BT1363" s="1" t="s">
        <v>163</v>
      </c>
      <c r="BU1363">
        <v>1</v>
      </c>
      <c r="BW1363" s="1" t="s">
        <v>163</v>
      </c>
      <c r="BX1363" s="1" t="s">
        <v>196</v>
      </c>
      <c r="BY1363">
        <v>4</v>
      </c>
      <c r="BZ1363" s="1" t="s">
        <v>163</v>
      </c>
      <c r="CA1363">
        <v>1</v>
      </c>
      <c r="CB1363">
        <v>400</v>
      </c>
      <c r="CC1363">
        <v>12</v>
      </c>
      <c r="CD1363">
        <v>0</v>
      </c>
      <c r="CE1363">
        <v>0</v>
      </c>
      <c r="CK1363" s="1" t="s">
        <v>163</v>
      </c>
      <c r="CL1363">
        <v>0</v>
      </c>
      <c r="CM1363">
        <v>0</v>
      </c>
      <c r="CO1363">
        <v>1</v>
      </c>
      <c r="CP1363">
        <v>1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4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1</v>
      </c>
      <c r="DE1363" s="1" t="s">
        <v>163</v>
      </c>
      <c r="DF1363">
        <v>0</v>
      </c>
      <c r="DH1363">
        <v>1</v>
      </c>
      <c r="DI1363">
        <v>1</v>
      </c>
      <c r="DJ1363">
        <v>1</v>
      </c>
      <c r="DK1363">
        <v>1</v>
      </c>
      <c r="DL1363">
        <v>0</v>
      </c>
      <c r="DR1363">
        <v>1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1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1</v>
      </c>
      <c r="EL1363">
        <v>2</v>
      </c>
      <c r="EM1363">
        <v>2500</v>
      </c>
      <c r="EN1363">
        <v>1</v>
      </c>
      <c r="EO1363" s="1" t="s">
        <v>165</v>
      </c>
      <c r="EP1363" s="1" t="s">
        <v>163</v>
      </c>
      <c r="EQ1363">
        <v>1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1</v>
      </c>
      <c r="EX1363">
        <v>0</v>
      </c>
      <c r="EY1363">
        <v>0</v>
      </c>
      <c r="EZ1363">
        <v>0</v>
      </c>
      <c r="FA1363" s="1" t="s">
        <v>361</v>
      </c>
      <c r="FB1363">
        <v>1</v>
      </c>
      <c r="FC1363">
        <v>1</v>
      </c>
      <c r="FD1363">
        <v>0</v>
      </c>
      <c r="FE1363">
        <v>0</v>
      </c>
      <c r="FF1363" s="1" t="s">
        <v>163</v>
      </c>
    </row>
    <row r="1364" spans="1:162" x14ac:dyDescent="0.25">
      <c r="A1364">
        <v>1011</v>
      </c>
      <c r="B1364">
        <v>30</v>
      </c>
      <c r="C1364" s="1" t="s">
        <v>169</v>
      </c>
      <c r="D1364">
        <v>0</v>
      </c>
      <c r="F1364">
        <v>0</v>
      </c>
      <c r="AC1364" s="1" t="s">
        <v>163</v>
      </c>
      <c r="AD1364">
        <v>1</v>
      </c>
      <c r="AE1364">
        <v>2</v>
      </c>
      <c r="AF1364">
        <v>2</v>
      </c>
      <c r="AG1364" s="1" t="s">
        <v>164</v>
      </c>
      <c r="AH1364">
        <v>3</v>
      </c>
      <c r="AI1364">
        <v>10</v>
      </c>
      <c r="AJ1364" s="1" t="s">
        <v>181</v>
      </c>
      <c r="AK1364">
        <v>1</v>
      </c>
      <c r="AL1364">
        <v>1</v>
      </c>
      <c r="AM1364">
        <v>3</v>
      </c>
      <c r="AN1364">
        <v>0</v>
      </c>
      <c r="AO1364">
        <v>3</v>
      </c>
      <c r="AU1364" s="1" t="s">
        <v>163</v>
      </c>
      <c r="AV1364" s="1" t="s">
        <v>163</v>
      </c>
      <c r="AW1364" s="1" t="s">
        <v>163</v>
      </c>
      <c r="AX1364" s="1" t="s">
        <v>163</v>
      </c>
      <c r="AY1364" s="1" t="s">
        <v>163</v>
      </c>
      <c r="AZ1364" s="1" t="s">
        <v>163</v>
      </c>
      <c r="BA1364">
        <v>164</v>
      </c>
      <c r="BB1364">
        <v>50</v>
      </c>
      <c r="BC1364" s="1" t="s">
        <v>175</v>
      </c>
      <c r="BD1364" s="1" t="s">
        <v>163</v>
      </c>
      <c r="BE1364">
        <v>0</v>
      </c>
      <c r="BF1364">
        <v>0</v>
      </c>
      <c r="BG1364">
        <v>0</v>
      </c>
      <c r="BH1364">
        <v>3500</v>
      </c>
      <c r="BI1364">
        <v>3500</v>
      </c>
      <c r="BJ1364">
        <v>0</v>
      </c>
      <c r="BL1364" s="1" t="s">
        <v>163</v>
      </c>
      <c r="BM1364">
        <v>1</v>
      </c>
      <c r="BN1364">
        <v>1</v>
      </c>
      <c r="BO1364">
        <v>1</v>
      </c>
      <c r="BP1364">
        <v>1</v>
      </c>
      <c r="BQ1364">
        <v>4</v>
      </c>
      <c r="BR1364">
        <v>0</v>
      </c>
      <c r="BS1364" s="1" t="s">
        <v>163</v>
      </c>
      <c r="BT1364" s="1" t="s">
        <v>163</v>
      </c>
      <c r="BU1364">
        <v>1</v>
      </c>
      <c r="BW1364" s="1" t="s">
        <v>163</v>
      </c>
      <c r="BX1364" s="1" t="s">
        <v>196</v>
      </c>
      <c r="BY1364">
        <v>1</v>
      </c>
      <c r="BZ1364" s="1" t="s">
        <v>163</v>
      </c>
      <c r="CA1364">
        <v>2</v>
      </c>
      <c r="CB1364">
        <v>12000</v>
      </c>
      <c r="CC1364">
        <v>8</v>
      </c>
      <c r="CD1364">
        <v>0</v>
      </c>
      <c r="CE1364">
        <v>1</v>
      </c>
      <c r="CF1364">
        <v>0</v>
      </c>
      <c r="CG1364">
        <v>0</v>
      </c>
      <c r="CH1364">
        <v>0</v>
      </c>
      <c r="CI1364">
        <v>1</v>
      </c>
      <c r="CJ1364">
        <v>0</v>
      </c>
      <c r="CK1364" s="1" t="s">
        <v>163</v>
      </c>
      <c r="CL1364">
        <v>0</v>
      </c>
      <c r="CM1364">
        <v>0</v>
      </c>
      <c r="CO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2</v>
      </c>
      <c r="CX1364">
        <v>0</v>
      </c>
      <c r="CY1364">
        <v>0</v>
      </c>
      <c r="CZ1364">
        <v>1</v>
      </c>
      <c r="DA1364">
        <v>0</v>
      </c>
      <c r="DB1364">
        <v>0</v>
      </c>
      <c r="DC1364">
        <v>0</v>
      </c>
      <c r="DD1364">
        <v>0</v>
      </c>
      <c r="DE1364" s="1" t="s">
        <v>163</v>
      </c>
      <c r="DF1364">
        <v>0</v>
      </c>
      <c r="DH1364">
        <v>1</v>
      </c>
      <c r="DI1364">
        <v>1</v>
      </c>
      <c r="DJ1364">
        <v>1</v>
      </c>
      <c r="DK1364">
        <v>1</v>
      </c>
      <c r="DL1364">
        <v>1</v>
      </c>
      <c r="DM1364">
        <v>0</v>
      </c>
      <c r="DN1364">
        <v>0</v>
      </c>
      <c r="DO1364">
        <v>0</v>
      </c>
      <c r="DP1364">
        <v>1</v>
      </c>
      <c r="DQ1364">
        <v>0</v>
      </c>
      <c r="DR1364">
        <v>0</v>
      </c>
      <c r="DS1364">
        <v>1</v>
      </c>
      <c r="DT1364">
        <v>0</v>
      </c>
      <c r="DU1364">
        <v>0</v>
      </c>
      <c r="DV1364">
        <v>0</v>
      </c>
      <c r="DW1364">
        <v>0</v>
      </c>
      <c r="DX1364">
        <v>1</v>
      </c>
      <c r="DY1364">
        <v>1</v>
      </c>
      <c r="DZ1364">
        <v>0</v>
      </c>
      <c r="EA1364">
        <v>1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1</v>
      </c>
      <c r="EL1364">
        <v>3</v>
      </c>
      <c r="EN1364">
        <v>0</v>
      </c>
      <c r="EO1364" s="1" t="s">
        <v>165</v>
      </c>
      <c r="EP1364" s="1" t="s">
        <v>163</v>
      </c>
      <c r="EQ1364">
        <v>1</v>
      </c>
      <c r="ER1364">
        <v>1</v>
      </c>
      <c r="ES1364">
        <v>1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 s="1" t="s">
        <v>163</v>
      </c>
      <c r="FB1364">
        <v>0</v>
      </c>
      <c r="FF1364" s="1" t="s">
        <v>163</v>
      </c>
    </row>
    <row r="1365" spans="1:162" x14ac:dyDescent="0.25">
      <c r="A1365">
        <v>1048</v>
      </c>
      <c r="B1365">
        <v>76</v>
      </c>
      <c r="C1365" s="1" t="s">
        <v>162</v>
      </c>
      <c r="D1365">
        <v>0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1</v>
      </c>
      <c r="AC1365" s="1" t="s">
        <v>750</v>
      </c>
      <c r="AD1365">
        <v>0</v>
      </c>
      <c r="AG1365" s="1" t="s">
        <v>163</v>
      </c>
      <c r="AH1365">
        <v>0</v>
      </c>
      <c r="AJ1365" s="1" t="s">
        <v>163</v>
      </c>
      <c r="AK1365">
        <v>0</v>
      </c>
      <c r="AL1365">
        <v>1</v>
      </c>
      <c r="AM1365">
        <v>6</v>
      </c>
      <c r="AN1365">
        <v>1</v>
      </c>
      <c r="AO1365">
        <v>4</v>
      </c>
      <c r="AP1365">
        <v>1</v>
      </c>
      <c r="AQ1365">
        <v>80</v>
      </c>
      <c r="AR1365">
        <v>12</v>
      </c>
      <c r="AU1365" s="1" t="s">
        <v>163</v>
      </c>
      <c r="AV1365" s="1" t="s">
        <v>163</v>
      </c>
      <c r="AW1365" s="1" t="s">
        <v>163</v>
      </c>
      <c r="AX1365" s="1" t="s">
        <v>163</v>
      </c>
      <c r="AY1365" s="1" t="s">
        <v>163</v>
      </c>
      <c r="AZ1365" s="1" t="s">
        <v>163</v>
      </c>
      <c r="BA1365">
        <v>140</v>
      </c>
      <c r="BB1365">
        <v>43</v>
      </c>
      <c r="BC1365" s="1" t="s">
        <v>175</v>
      </c>
      <c r="BD1365" s="1" t="s">
        <v>163</v>
      </c>
      <c r="BE1365">
        <v>0</v>
      </c>
      <c r="BF1365">
        <v>0</v>
      </c>
      <c r="BG1365">
        <v>0</v>
      </c>
      <c r="BH1365">
        <v>300</v>
      </c>
      <c r="BI1365">
        <v>2000</v>
      </c>
      <c r="BJ1365">
        <v>0</v>
      </c>
      <c r="BL1365" s="1" t="s">
        <v>163</v>
      </c>
      <c r="BM1365">
        <v>1</v>
      </c>
      <c r="BN1365">
        <v>1</v>
      </c>
      <c r="BO1365">
        <v>1</v>
      </c>
      <c r="BP1365">
        <v>1</v>
      </c>
      <c r="BQ1365">
        <v>2</v>
      </c>
      <c r="BR1365">
        <v>0</v>
      </c>
      <c r="BS1365" s="1" t="s">
        <v>163</v>
      </c>
      <c r="BT1365" s="1" t="s">
        <v>163</v>
      </c>
      <c r="BU1365">
        <v>0</v>
      </c>
      <c r="BV1365">
        <v>2</v>
      </c>
      <c r="BW1365" s="1" t="s">
        <v>163</v>
      </c>
      <c r="BX1365" s="1" t="s">
        <v>163</v>
      </c>
      <c r="BZ1365" s="1" t="s">
        <v>163</v>
      </c>
      <c r="CK1365" s="1" t="s">
        <v>163</v>
      </c>
      <c r="CM1365">
        <v>0</v>
      </c>
      <c r="CO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2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1</v>
      </c>
      <c r="DE1365" s="1" t="s">
        <v>163</v>
      </c>
      <c r="DF1365">
        <v>3</v>
      </c>
      <c r="DH1365">
        <v>1</v>
      </c>
      <c r="DI1365">
        <v>0</v>
      </c>
      <c r="DJ1365">
        <v>0</v>
      </c>
      <c r="DK1365">
        <v>1</v>
      </c>
      <c r="DL1365">
        <v>1</v>
      </c>
      <c r="DM1365">
        <v>1</v>
      </c>
      <c r="DN1365">
        <v>1</v>
      </c>
      <c r="DO1365">
        <v>1</v>
      </c>
      <c r="DP1365">
        <v>1</v>
      </c>
      <c r="DQ1365">
        <v>0</v>
      </c>
      <c r="DR1365">
        <v>1</v>
      </c>
      <c r="DS1365">
        <v>0</v>
      </c>
      <c r="DT1365">
        <v>0</v>
      </c>
      <c r="DU1365">
        <v>1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1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2</v>
      </c>
      <c r="EM1365">
        <v>5000</v>
      </c>
      <c r="EN1365">
        <v>1</v>
      </c>
      <c r="EO1365" s="1" t="s">
        <v>165</v>
      </c>
      <c r="EP1365" s="1" t="s">
        <v>163</v>
      </c>
      <c r="EQ1365">
        <v>1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1</v>
      </c>
      <c r="EX1365">
        <v>0</v>
      </c>
      <c r="EY1365">
        <v>0</v>
      </c>
      <c r="EZ1365">
        <v>0</v>
      </c>
      <c r="FA1365" s="1" t="s">
        <v>751</v>
      </c>
      <c r="FB1365">
        <v>0</v>
      </c>
      <c r="FF1365" s="1" t="s">
        <v>290</v>
      </c>
    </row>
    <row r="1366" spans="1:162" x14ac:dyDescent="0.25">
      <c r="A1366">
        <v>1020</v>
      </c>
      <c r="B1366">
        <v>39</v>
      </c>
      <c r="C1366" s="1" t="s">
        <v>162</v>
      </c>
      <c r="D1366">
        <v>0</v>
      </c>
      <c r="F1366">
        <v>0</v>
      </c>
      <c r="AC1366" s="1" t="s">
        <v>163</v>
      </c>
      <c r="AD1366">
        <v>0</v>
      </c>
      <c r="AG1366" s="1" t="s">
        <v>163</v>
      </c>
      <c r="AH1366">
        <v>0</v>
      </c>
      <c r="AJ1366" s="1" t="s">
        <v>163</v>
      </c>
      <c r="AK1366">
        <v>1</v>
      </c>
      <c r="AL1366">
        <v>0</v>
      </c>
      <c r="AU1366" s="1" t="s">
        <v>163</v>
      </c>
      <c r="AV1366" s="1" t="s">
        <v>163</v>
      </c>
      <c r="AW1366" s="1" t="s">
        <v>163</v>
      </c>
      <c r="AX1366" s="1" t="s">
        <v>163</v>
      </c>
      <c r="AY1366" s="1" t="s">
        <v>163</v>
      </c>
      <c r="AZ1366" s="1" t="s">
        <v>163</v>
      </c>
      <c r="BA1366">
        <v>165</v>
      </c>
      <c r="BB1366">
        <v>95</v>
      </c>
      <c r="BC1366" s="1" t="s">
        <v>175</v>
      </c>
      <c r="BD1366" s="1" t="s">
        <v>163</v>
      </c>
      <c r="BE1366">
        <v>0</v>
      </c>
      <c r="BF1366">
        <v>0</v>
      </c>
      <c r="BG1366">
        <v>1</v>
      </c>
      <c r="BH1366">
        <v>1000</v>
      </c>
      <c r="BI1366">
        <v>1500</v>
      </c>
      <c r="BJ1366">
        <v>1</v>
      </c>
      <c r="BK1366">
        <v>0</v>
      </c>
      <c r="BL1366" s="1" t="s">
        <v>752</v>
      </c>
      <c r="BM1366">
        <v>1</v>
      </c>
      <c r="BN1366">
        <v>1</v>
      </c>
      <c r="BO1366">
        <v>1</v>
      </c>
      <c r="BP1366">
        <v>1</v>
      </c>
      <c r="BQ1366">
        <v>3</v>
      </c>
      <c r="BR1366">
        <v>0</v>
      </c>
      <c r="BS1366" s="1" t="s">
        <v>163</v>
      </c>
      <c r="BT1366" s="1" t="s">
        <v>163</v>
      </c>
      <c r="BU1366">
        <v>1</v>
      </c>
      <c r="BW1366" s="1" t="s">
        <v>163</v>
      </c>
      <c r="BX1366" s="1" t="s">
        <v>170</v>
      </c>
      <c r="BZ1366" s="1" t="s">
        <v>753</v>
      </c>
      <c r="CA1366">
        <v>1</v>
      </c>
      <c r="CB1366">
        <v>600</v>
      </c>
      <c r="CC1366">
        <v>9</v>
      </c>
      <c r="CD1366">
        <v>0</v>
      </c>
      <c r="CE1366">
        <v>0</v>
      </c>
      <c r="CK1366" s="1" t="s">
        <v>163</v>
      </c>
      <c r="CL1366">
        <v>0</v>
      </c>
      <c r="CM1366">
        <v>0</v>
      </c>
      <c r="CO1366">
        <v>0</v>
      </c>
      <c r="CQ1366">
        <v>1</v>
      </c>
      <c r="CR1366">
        <v>1</v>
      </c>
      <c r="CS1366">
        <v>0</v>
      </c>
      <c r="CT1366">
        <v>0</v>
      </c>
      <c r="CU1366">
        <v>0</v>
      </c>
      <c r="CV1366">
        <v>0</v>
      </c>
      <c r="CW1366">
        <v>3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1</v>
      </c>
      <c r="DE1366" s="1" t="s">
        <v>163</v>
      </c>
      <c r="DF1366">
        <v>1</v>
      </c>
      <c r="DH1366">
        <v>0</v>
      </c>
      <c r="DL1366">
        <v>1</v>
      </c>
      <c r="DM1366">
        <v>1</v>
      </c>
      <c r="DN1366">
        <v>1</v>
      </c>
      <c r="DO1366">
        <v>1</v>
      </c>
      <c r="DP1366">
        <v>1</v>
      </c>
      <c r="DQ1366">
        <v>0</v>
      </c>
      <c r="DR1366">
        <v>1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1</v>
      </c>
      <c r="EC1366">
        <v>0</v>
      </c>
      <c r="ED1366">
        <v>1</v>
      </c>
      <c r="EE1366">
        <v>0</v>
      </c>
      <c r="EF1366">
        <v>0</v>
      </c>
      <c r="EG1366">
        <v>1</v>
      </c>
      <c r="EH1366">
        <v>0</v>
      </c>
      <c r="EI1366">
        <v>0</v>
      </c>
      <c r="EJ1366">
        <v>0</v>
      </c>
      <c r="EK1366">
        <v>0</v>
      </c>
      <c r="EL1366">
        <v>2</v>
      </c>
      <c r="EN1366">
        <v>1</v>
      </c>
      <c r="EO1366" s="1" t="s">
        <v>167</v>
      </c>
      <c r="EP1366" s="1" t="s">
        <v>163</v>
      </c>
      <c r="EQ1366">
        <v>1</v>
      </c>
      <c r="ER1366">
        <v>1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 s="1" t="s">
        <v>163</v>
      </c>
      <c r="FB1366">
        <v>0</v>
      </c>
      <c r="FF1366" s="1" t="s">
        <v>163</v>
      </c>
    </row>
    <row r="1367" spans="1:162" x14ac:dyDescent="0.25">
      <c r="A1367">
        <v>1011</v>
      </c>
      <c r="B1367">
        <v>69</v>
      </c>
      <c r="C1367" s="1" t="s">
        <v>162</v>
      </c>
      <c r="D1367">
        <v>1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1</v>
      </c>
      <c r="AB1367">
        <v>0</v>
      </c>
      <c r="AC1367" s="1" t="s">
        <v>163</v>
      </c>
      <c r="AD1367">
        <v>0</v>
      </c>
      <c r="AG1367" s="1" t="s">
        <v>163</v>
      </c>
      <c r="AH1367">
        <v>0</v>
      </c>
      <c r="AJ1367" s="1" t="s">
        <v>163</v>
      </c>
      <c r="AK1367">
        <v>2</v>
      </c>
      <c r="AL1367">
        <v>1</v>
      </c>
      <c r="AM1367">
        <v>4</v>
      </c>
      <c r="AN1367">
        <v>0</v>
      </c>
      <c r="AO1367">
        <v>3</v>
      </c>
      <c r="AP1367">
        <v>1</v>
      </c>
      <c r="AU1367" s="1" t="s">
        <v>163</v>
      </c>
      <c r="AV1367" s="1" t="s">
        <v>163</v>
      </c>
      <c r="AW1367" s="1" t="s">
        <v>163</v>
      </c>
      <c r="AX1367" s="1" t="s">
        <v>163</v>
      </c>
      <c r="AY1367" s="1" t="s">
        <v>163</v>
      </c>
      <c r="AZ1367" s="1" t="s">
        <v>163</v>
      </c>
      <c r="BA1367">
        <v>155</v>
      </c>
      <c r="BB1367">
        <v>60</v>
      </c>
      <c r="BC1367" s="1" t="s">
        <v>175</v>
      </c>
      <c r="BD1367" s="1" t="s">
        <v>163</v>
      </c>
      <c r="BE1367">
        <v>0</v>
      </c>
      <c r="BF1367">
        <v>0</v>
      </c>
      <c r="BG1367">
        <v>0</v>
      </c>
      <c r="BH1367">
        <v>3000</v>
      </c>
      <c r="BI1367">
        <v>3000</v>
      </c>
      <c r="BJ1367">
        <v>0</v>
      </c>
      <c r="BL1367" s="1" t="s">
        <v>163</v>
      </c>
      <c r="BM1367">
        <v>1</v>
      </c>
      <c r="BN1367">
        <v>0</v>
      </c>
      <c r="BO1367">
        <v>0</v>
      </c>
      <c r="BP1367">
        <v>0</v>
      </c>
      <c r="BQ1367">
        <v>1</v>
      </c>
      <c r="BR1367">
        <v>0</v>
      </c>
      <c r="BS1367" s="1" t="s">
        <v>163</v>
      </c>
      <c r="BT1367" s="1" t="s">
        <v>163</v>
      </c>
      <c r="BU1367">
        <v>0</v>
      </c>
      <c r="BV1367">
        <v>1</v>
      </c>
      <c r="BW1367" s="1" t="s">
        <v>163</v>
      </c>
      <c r="BX1367" s="1" t="s">
        <v>163</v>
      </c>
      <c r="BZ1367" s="1" t="s">
        <v>163</v>
      </c>
      <c r="CK1367" s="1" t="s">
        <v>163</v>
      </c>
      <c r="CM1367">
        <v>0</v>
      </c>
      <c r="CO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1</v>
      </c>
      <c r="DE1367" s="1" t="s">
        <v>163</v>
      </c>
      <c r="DF1367">
        <v>3</v>
      </c>
      <c r="DL1367">
        <v>1</v>
      </c>
      <c r="DM1367">
        <v>0</v>
      </c>
      <c r="DN1367">
        <v>0</v>
      </c>
      <c r="DO1367">
        <v>0</v>
      </c>
      <c r="DP1367">
        <v>1</v>
      </c>
      <c r="DQ1367">
        <v>0</v>
      </c>
      <c r="DR1367">
        <v>1</v>
      </c>
      <c r="DS1367">
        <v>1</v>
      </c>
      <c r="DT1367">
        <v>1</v>
      </c>
      <c r="DU1367">
        <v>0</v>
      </c>
      <c r="DV1367">
        <v>0</v>
      </c>
      <c r="DW1367">
        <v>1</v>
      </c>
      <c r="DX1367">
        <v>1</v>
      </c>
      <c r="DY1367">
        <v>1</v>
      </c>
      <c r="DZ1367">
        <v>0</v>
      </c>
      <c r="EA1367">
        <v>1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1</v>
      </c>
      <c r="EL1367">
        <v>3</v>
      </c>
      <c r="EN1367">
        <v>0</v>
      </c>
      <c r="EO1367" s="1" t="s">
        <v>167</v>
      </c>
      <c r="EP1367" s="1" t="s">
        <v>163</v>
      </c>
      <c r="EQ1367">
        <v>1</v>
      </c>
      <c r="ER1367">
        <v>0</v>
      </c>
      <c r="ES1367">
        <v>1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 s="1" t="s">
        <v>163</v>
      </c>
      <c r="FB1367">
        <v>0</v>
      </c>
      <c r="FF1367" s="1" t="s">
        <v>163</v>
      </c>
    </row>
    <row r="1368" spans="1:162" x14ac:dyDescent="0.25">
      <c r="A1368">
        <v>1011</v>
      </c>
      <c r="B1368">
        <v>55</v>
      </c>
      <c r="C1368" s="1" t="s">
        <v>162</v>
      </c>
      <c r="D1368">
        <v>1</v>
      </c>
      <c r="E1368">
        <v>1</v>
      </c>
      <c r="F1368">
        <v>0</v>
      </c>
      <c r="AC1368" s="1" t="s">
        <v>163</v>
      </c>
      <c r="AD1368">
        <v>0</v>
      </c>
      <c r="AG1368" s="1" t="s">
        <v>163</v>
      </c>
      <c r="AH1368">
        <v>0</v>
      </c>
      <c r="AJ1368" s="1" t="s">
        <v>163</v>
      </c>
      <c r="AK1368">
        <v>1</v>
      </c>
      <c r="AL1368">
        <v>1</v>
      </c>
      <c r="AM1368">
        <v>4</v>
      </c>
      <c r="AN1368">
        <v>0</v>
      </c>
      <c r="AO1368">
        <v>3</v>
      </c>
      <c r="AP1368">
        <v>1</v>
      </c>
      <c r="AU1368" s="1" t="s">
        <v>163</v>
      </c>
      <c r="AV1368" s="1" t="s">
        <v>163</v>
      </c>
      <c r="AW1368" s="1" t="s">
        <v>163</v>
      </c>
      <c r="AX1368" s="1" t="s">
        <v>163</v>
      </c>
      <c r="AY1368" s="1" t="s">
        <v>163</v>
      </c>
      <c r="AZ1368" s="1" t="s">
        <v>163</v>
      </c>
      <c r="BA1368">
        <v>145</v>
      </c>
      <c r="BB1368">
        <v>42</v>
      </c>
      <c r="BC1368" s="1" t="s">
        <v>175</v>
      </c>
      <c r="BD1368" s="1" t="s">
        <v>163</v>
      </c>
      <c r="BE1368">
        <v>0</v>
      </c>
      <c r="BF1368">
        <v>0</v>
      </c>
      <c r="BG1368">
        <v>0</v>
      </c>
      <c r="BH1368">
        <v>4000</v>
      </c>
      <c r="BI1368">
        <v>4000</v>
      </c>
      <c r="BJ1368">
        <v>0</v>
      </c>
      <c r="BL1368" s="1" t="s">
        <v>163</v>
      </c>
      <c r="BM1368">
        <v>1</v>
      </c>
      <c r="BN1368">
        <v>1</v>
      </c>
      <c r="BO1368">
        <v>1</v>
      </c>
      <c r="BP1368">
        <v>1</v>
      </c>
      <c r="BQ1368">
        <v>0</v>
      </c>
      <c r="BR1368">
        <v>0</v>
      </c>
      <c r="BS1368" s="1" t="s">
        <v>163</v>
      </c>
      <c r="BT1368" s="1" t="s">
        <v>163</v>
      </c>
      <c r="BU1368">
        <v>1</v>
      </c>
      <c r="BW1368" s="1" t="s">
        <v>163</v>
      </c>
      <c r="BX1368" s="1" t="s">
        <v>196</v>
      </c>
      <c r="BY1368">
        <v>1</v>
      </c>
      <c r="BZ1368" s="1" t="s">
        <v>163</v>
      </c>
      <c r="CA1368">
        <v>1</v>
      </c>
      <c r="CB1368">
        <v>400</v>
      </c>
      <c r="CC1368">
        <v>5</v>
      </c>
      <c r="CD1368">
        <v>0</v>
      </c>
      <c r="CE1368">
        <v>0</v>
      </c>
      <c r="CK1368" s="1" t="s">
        <v>163</v>
      </c>
      <c r="CL1368">
        <v>0</v>
      </c>
      <c r="CM1368">
        <v>0</v>
      </c>
      <c r="CO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</v>
      </c>
      <c r="DE1368" s="1" t="s">
        <v>163</v>
      </c>
      <c r="DF1368">
        <v>0</v>
      </c>
      <c r="DH1368">
        <v>1</v>
      </c>
      <c r="DI1368">
        <v>1</v>
      </c>
      <c r="DJ1368">
        <v>1</v>
      </c>
      <c r="DK1368">
        <v>1</v>
      </c>
      <c r="DL1368">
        <v>1</v>
      </c>
      <c r="DM1368">
        <v>0</v>
      </c>
      <c r="DN1368">
        <v>0</v>
      </c>
      <c r="DO1368">
        <v>0</v>
      </c>
      <c r="DP1368">
        <v>1</v>
      </c>
      <c r="DQ1368">
        <v>0</v>
      </c>
      <c r="DR1368">
        <v>1</v>
      </c>
      <c r="DS1368">
        <v>0</v>
      </c>
      <c r="DT1368">
        <v>1</v>
      </c>
      <c r="DU1368">
        <v>0</v>
      </c>
      <c r="DV1368">
        <v>0</v>
      </c>
      <c r="DW1368">
        <v>1</v>
      </c>
      <c r="DX1368">
        <v>1</v>
      </c>
      <c r="DY1368">
        <v>1</v>
      </c>
      <c r="DZ1368">
        <v>0</v>
      </c>
      <c r="EA1368">
        <v>1</v>
      </c>
      <c r="EB1368">
        <v>0</v>
      </c>
      <c r="EC1368">
        <v>1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3</v>
      </c>
      <c r="EN1368">
        <v>1</v>
      </c>
      <c r="EO1368" s="1" t="s">
        <v>167</v>
      </c>
      <c r="EP1368" s="1" t="s">
        <v>163</v>
      </c>
      <c r="EQ1368">
        <v>1</v>
      </c>
      <c r="ER1368">
        <v>1</v>
      </c>
      <c r="ES1368">
        <v>1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 s="1" t="s">
        <v>163</v>
      </c>
      <c r="FB1368">
        <v>0</v>
      </c>
      <c r="FF1368" s="1" t="s">
        <v>163</v>
      </c>
    </row>
    <row r="1369" spans="1:162" x14ac:dyDescent="0.25">
      <c r="A1369">
        <v>1048</v>
      </c>
      <c r="B1369">
        <v>64</v>
      </c>
      <c r="C1369" s="1" t="s">
        <v>162</v>
      </c>
      <c r="D1369">
        <v>0</v>
      </c>
      <c r="F1369">
        <v>0</v>
      </c>
      <c r="AC1369" s="1" t="s">
        <v>163</v>
      </c>
      <c r="AD1369">
        <v>0</v>
      </c>
      <c r="AG1369" s="1" t="s">
        <v>163</v>
      </c>
      <c r="AH1369">
        <v>0</v>
      </c>
      <c r="AJ1369" s="1" t="s">
        <v>163</v>
      </c>
      <c r="AK1369">
        <v>1</v>
      </c>
      <c r="AL1369">
        <v>1</v>
      </c>
      <c r="AM1369">
        <v>6</v>
      </c>
      <c r="AN1369">
        <v>0</v>
      </c>
      <c r="AO1369">
        <v>4</v>
      </c>
      <c r="AP1369">
        <v>2</v>
      </c>
      <c r="AU1369" s="1" t="s">
        <v>163</v>
      </c>
      <c r="AV1369" s="1" t="s">
        <v>163</v>
      </c>
      <c r="AW1369" s="1" t="s">
        <v>163</v>
      </c>
      <c r="AX1369" s="1" t="s">
        <v>163</v>
      </c>
      <c r="AY1369" s="1" t="s">
        <v>163</v>
      </c>
      <c r="AZ1369" s="1" t="s">
        <v>163</v>
      </c>
      <c r="BA1369">
        <v>163</v>
      </c>
      <c r="BB1369">
        <v>98</v>
      </c>
      <c r="BC1369" s="1" t="s">
        <v>175</v>
      </c>
      <c r="BD1369" s="1" t="s">
        <v>163</v>
      </c>
      <c r="BE1369">
        <v>0</v>
      </c>
      <c r="BF1369">
        <v>0</v>
      </c>
      <c r="BG1369">
        <v>0</v>
      </c>
      <c r="BH1369">
        <v>300</v>
      </c>
      <c r="BI1369">
        <v>2500</v>
      </c>
      <c r="BJ1369">
        <v>1</v>
      </c>
      <c r="BK1369">
        <v>1</v>
      </c>
      <c r="BL1369" s="1" t="s">
        <v>163</v>
      </c>
      <c r="BM1369">
        <v>1</v>
      </c>
      <c r="BN1369">
        <v>1</v>
      </c>
      <c r="BO1369">
        <v>1</v>
      </c>
      <c r="BP1369">
        <v>1</v>
      </c>
      <c r="BQ1369">
        <v>3</v>
      </c>
      <c r="BR1369">
        <v>0</v>
      </c>
      <c r="BS1369" s="1" t="s">
        <v>163</v>
      </c>
      <c r="BT1369" s="1" t="s">
        <v>163</v>
      </c>
      <c r="BU1369">
        <v>1</v>
      </c>
      <c r="BW1369" s="1" t="s">
        <v>163</v>
      </c>
      <c r="BX1369" s="1" t="s">
        <v>196</v>
      </c>
      <c r="BY1369">
        <v>5</v>
      </c>
      <c r="BZ1369" s="1" t="s">
        <v>163</v>
      </c>
      <c r="CA1369">
        <v>1</v>
      </c>
      <c r="CB1369">
        <v>300</v>
      </c>
      <c r="CC1369">
        <v>8</v>
      </c>
      <c r="CD1369">
        <v>0</v>
      </c>
      <c r="CE1369">
        <v>0</v>
      </c>
      <c r="CK1369" s="1" t="s">
        <v>163</v>
      </c>
      <c r="CL1369">
        <v>0</v>
      </c>
      <c r="CM1369">
        <v>0</v>
      </c>
      <c r="CO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2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1</v>
      </c>
      <c r="DE1369" s="1" t="s">
        <v>163</v>
      </c>
      <c r="DF1369">
        <v>1</v>
      </c>
      <c r="DG1369">
        <v>25</v>
      </c>
      <c r="DH1369">
        <v>1</v>
      </c>
      <c r="DI1369">
        <v>0</v>
      </c>
      <c r="DJ1369">
        <v>0</v>
      </c>
      <c r="DK1369">
        <v>1</v>
      </c>
      <c r="DL1369">
        <v>0</v>
      </c>
      <c r="DR1369">
        <v>1</v>
      </c>
      <c r="DS1369">
        <v>0</v>
      </c>
      <c r="DT1369">
        <v>0</v>
      </c>
      <c r="DU1369">
        <v>1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1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1</v>
      </c>
      <c r="EN1369">
        <v>1</v>
      </c>
      <c r="EO1369" s="1" t="s">
        <v>165</v>
      </c>
      <c r="EP1369" s="1" t="s">
        <v>163</v>
      </c>
      <c r="EQ1369">
        <v>1</v>
      </c>
      <c r="ER1369">
        <v>1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 s="1" t="s">
        <v>163</v>
      </c>
      <c r="FB1369">
        <v>0</v>
      </c>
      <c r="FF1369" s="1" t="s">
        <v>290</v>
      </c>
    </row>
    <row r="1370" spans="1:162" x14ac:dyDescent="0.25">
      <c r="A1370">
        <v>1020</v>
      </c>
      <c r="B1370">
        <v>41</v>
      </c>
      <c r="C1370" s="1" t="s">
        <v>173</v>
      </c>
      <c r="D1370">
        <v>0</v>
      </c>
      <c r="F1370">
        <v>0</v>
      </c>
      <c r="AC1370" s="1" t="s">
        <v>163</v>
      </c>
      <c r="AD1370">
        <v>1</v>
      </c>
      <c r="AE1370">
        <v>2</v>
      </c>
      <c r="AF1370">
        <v>3</v>
      </c>
      <c r="AG1370" s="1" t="s">
        <v>164</v>
      </c>
      <c r="AH1370">
        <v>0</v>
      </c>
      <c r="AJ1370" s="1" t="s">
        <v>163</v>
      </c>
      <c r="AK1370">
        <v>0</v>
      </c>
      <c r="AL1370">
        <v>0</v>
      </c>
      <c r="AU1370" s="1" t="s">
        <v>163</v>
      </c>
      <c r="AV1370" s="1" t="s">
        <v>163</v>
      </c>
      <c r="AW1370" s="1" t="s">
        <v>163</v>
      </c>
      <c r="AX1370" s="1" t="s">
        <v>163</v>
      </c>
      <c r="AY1370" s="1" t="s">
        <v>163</v>
      </c>
      <c r="AZ1370" s="1" t="s">
        <v>163</v>
      </c>
      <c r="BA1370">
        <v>175</v>
      </c>
      <c r="BB1370">
        <v>70</v>
      </c>
      <c r="BC1370" s="1" t="s">
        <v>175</v>
      </c>
      <c r="BD1370" s="1" t="s">
        <v>163</v>
      </c>
      <c r="BE1370">
        <v>0</v>
      </c>
      <c r="BF1370">
        <v>0</v>
      </c>
      <c r="BG1370">
        <v>0</v>
      </c>
      <c r="BH1370">
        <v>800</v>
      </c>
      <c r="BI1370">
        <v>800</v>
      </c>
      <c r="BJ1370">
        <v>0</v>
      </c>
      <c r="BL1370" s="1" t="s">
        <v>163</v>
      </c>
      <c r="BM1370">
        <v>1</v>
      </c>
      <c r="BN1370">
        <v>1</v>
      </c>
      <c r="BO1370">
        <v>1</v>
      </c>
      <c r="BP1370">
        <v>1</v>
      </c>
      <c r="BQ1370">
        <v>3</v>
      </c>
      <c r="BR1370">
        <v>0</v>
      </c>
      <c r="BS1370" s="1" t="s">
        <v>163</v>
      </c>
      <c r="BT1370" s="1" t="s">
        <v>163</v>
      </c>
      <c r="BU1370">
        <v>1</v>
      </c>
      <c r="BW1370" s="1" t="s">
        <v>163</v>
      </c>
      <c r="BX1370" s="1" t="s">
        <v>170</v>
      </c>
      <c r="BZ1370" s="1" t="s">
        <v>754</v>
      </c>
      <c r="CA1370">
        <v>1</v>
      </c>
      <c r="CB1370">
        <v>550</v>
      </c>
      <c r="CC1370">
        <v>8</v>
      </c>
      <c r="CD1370">
        <v>0</v>
      </c>
      <c r="CE1370">
        <v>0</v>
      </c>
      <c r="CK1370" s="1" t="s">
        <v>163</v>
      </c>
      <c r="CL1370">
        <v>0</v>
      </c>
      <c r="CM1370">
        <v>0</v>
      </c>
      <c r="CO1370">
        <v>0</v>
      </c>
      <c r="CQ1370">
        <v>1</v>
      </c>
      <c r="CR1370">
        <v>1</v>
      </c>
      <c r="CS1370">
        <v>0</v>
      </c>
      <c r="CT1370">
        <v>0</v>
      </c>
      <c r="CU1370">
        <v>0</v>
      </c>
      <c r="CV1370">
        <v>0</v>
      </c>
      <c r="CW1370">
        <v>4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1</v>
      </c>
      <c r="DE1370" s="1" t="s">
        <v>163</v>
      </c>
      <c r="DF1370">
        <v>2</v>
      </c>
      <c r="DH1370">
        <v>0</v>
      </c>
      <c r="DL1370">
        <v>1</v>
      </c>
      <c r="DM1370">
        <v>1</v>
      </c>
      <c r="DN1370">
        <v>0</v>
      </c>
      <c r="DO1370">
        <v>1</v>
      </c>
      <c r="DP1370">
        <v>1</v>
      </c>
      <c r="DQ1370">
        <v>1</v>
      </c>
      <c r="DR1370">
        <v>1</v>
      </c>
      <c r="DS1370">
        <v>0</v>
      </c>
      <c r="DT1370">
        <v>0</v>
      </c>
      <c r="DU1370">
        <v>1</v>
      </c>
      <c r="DV1370">
        <v>0</v>
      </c>
      <c r="DW1370">
        <v>0</v>
      </c>
      <c r="DX1370">
        <v>1</v>
      </c>
      <c r="DY1370">
        <v>1</v>
      </c>
      <c r="DZ1370">
        <v>0</v>
      </c>
      <c r="EA1370">
        <v>0</v>
      </c>
      <c r="EB1370">
        <v>0</v>
      </c>
      <c r="EC1370">
        <v>0</v>
      </c>
      <c r="ED1370">
        <v>1</v>
      </c>
      <c r="EE1370">
        <v>0</v>
      </c>
      <c r="EF1370">
        <v>0</v>
      </c>
      <c r="EG1370">
        <v>1</v>
      </c>
      <c r="EH1370">
        <v>0</v>
      </c>
      <c r="EI1370">
        <v>0</v>
      </c>
      <c r="EJ1370">
        <v>0</v>
      </c>
      <c r="EK1370">
        <v>0</v>
      </c>
      <c r="EL1370">
        <v>2</v>
      </c>
      <c r="EN1370">
        <v>0</v>
      </c>
      <c r="EO1370" s="1" t="s">
        <v>167</v>
      </c>
      <c r="EP1370" s="1" t="s">
        <v>163</v>
      </c>
      <c r="EQ1370">
        <v>1</v>
      </c>
      <c r="ER1370">
        <v>0</v>
      </c>
      <c r="ES1370">
        <v>1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 s="1" t="s">
        <v>163</v>
      </c>
      <c r="FB1370">
        <v>0</v>
      </c>
      <c r="FF1370" s="1" t="s">
        <v>163</v>
      </c>
    </row>
    <row r="1371" spans="1:162" x14ac:dyDescent="0.25">
      <c r="A1371">
        <v>1011</v>
      </c>
      <c r="B1371">
        <v>82</v>
      </c>
      <c r="C1371" s="1" t="s">
        <v>162</v>
      </c>
      <c r="D1371">
        <v>0</v>
      </c>
      <c r="F1371">
        <v>1</v>
      </c>
      <c r="G1371">
        <v>1</v>
      </c>
      <c r="H1371">
        <v>1</v>
      </c>
      <c r="I1371">
        <v>0</v>
      </c>
      <c r="J1371">
        <v>0</v>
      </c>
      <c r="K1371">
        <v>0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1</v>
      </c>
      <c r="AC1371" s="1" t="s">
        <v>202</v>
      </c>
      <c r="AD1371">
        <v>0</v>
      </c>
      <c r="AG1371" s="1" t="s">
        <v>163</v>
      </c>
      <c r="AH1371">
        <v>0</v>
      </c>
      <c r="AJ1371" s="1" t="s">
        <v>163</v>
      </c>
      <c r="AK1371">
        <v>2</v>
      </c>
      <c r="AL1371">
        <v>0</v>
      </c>
      <c r="AU1371" s="1" t="s">
        <v>163</v>
      </c>
      <c r="AV1371" s="1" t="s">
        <v>163</v>
      </c>
      <c r="AW1371" s="1" t="s">
        <v>163</v>
      </c>
      <c r="AX1371" s="1" t="s">
        <v>163</v>
      </c>
      <c r="AY1371" s="1" t="s">
        <v>163</v>
      </c>
      <c r="AZ1371" s="1" t="s">
        <v>163</v>
      </c>
      <c r="BA1371">
        <v>162</v>
      </c>
      <c r="BB1371">
        <v>55</v>
      </c>
      <c r="BC1371" s="1" t="s">
        <v>175</v>
      </c>
      <c r="BD1371" s="1" t="s">
        <v>163</v>
      </c>
      <c r="BE1371">
        <v>0</v>
      </c>
      <c r="BF1371">
        <v>0</v>
      </c>
      <c r="BG1371">
        <v>0</v>
      </c>
      <c r="BH1371">
        <v>2500</v>
      </c>
      <c r="BI1371">
        <v>2500</v>
      </c>
      <c r="BJ1371">
        <v>0</v>
      </c>
      <c r="BL1371" s="1" t="s">
        <v>163</v>
      </c>
      <c r="BM1371">
        <v>1</v>
      </c>
      <c r="BN1371">
        <v>1</v>
      </c>
      <c r="BO1371">
        <v>1</v>
      </c>
      <c r="BP1371">
        <v>1</v>
      </c>
      <c r="BQ1371">
        <v>2</v>
      </c>
      <c r="BR1371">
        <v>0</v>
      </c>
      <c r="BS1371" s="1" t="s">
        <v>163</v>
      </c>
      <c r="BT1371" s="1" t="s">
        <v>163</v>
      </c>
      <c r="BU1371">
        <v>0</v>
      </c>
      <c r="BV1371">
        <v>2</v>
      </c>
      <c r="BW1371" s="1" t="s">
        <v>163</v>
      </c>
      <c r="BX1371" s="1" t="s">
        <v>163</v>
      </c>
      <c r="BZ1371" s="1" t="s">
        <v>163</v>
      </c>
      <c r="CK1371" s="1" t="s">
        <v>163</v>
      </c>
      <c r="CM1371">
        <v>0</v>
      </c>
      <c r="CO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 s="1" t="s">
        <v>163</v>
      </c>
      <c r="DF1371">
        <v>3</v>
      </c>
      <c r="DH1371">
        <v>1</v>
      </c>
      <c r="DI1371">
        <v>1</v>
      </c>
      <c r="DJ1371">
        <v>1</v>
      </c>
      <c r="DK1371">
        <v>1</v>
      </c>
      <c r="DL1371">
        <v>1</v>
      </c>
      <c r="DM1371">
        <v>0</v>
      </c>
      <c r="DN1371">
        <v>0</v>
      </c>
      <c r="DO1371">
        <v>0</v>
      </c>
      <c r="DP1371">
        <v>1</v>
      </c>
      <c r="DQ1371">
        <v>0</v>
      </c>
      <c r="DR1371">
        <v>1</v>
      </c>
      <c r="DS1371">
        <v>0</v>
      </c>
      <c r="DT1371">
        <v>0</v>
      </c>
      <c r="DU1371">
        <v>0</v>
      </c>
      <c r="DV1371">
        <v>0</v>
      </c>
      <c r="DW1371">
        <v>1</v>
      </c>
      <c r="DX1371">
        <v>1</v>
      </c>
      <c r="DY1371">
        <v>1</v>
      </c>
      <c r="DZ1371">
        <v>0</v>
      </c>
      <c r="EA1371">
        <v>1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1</v>
      </c>
      <c r="EL1371">
        <v>1</v>
      </c>
      <c r="EN1371">
        <v>0</v>
      </c>
      <c r="EO1371" s="1" t="s">
        <v>167</v>
      </c>
      <c r="EP1371" s="1" t="s">
        <v>163</v>
      </c>
      <c r="EQ1371">
        <v>1</v>
      </c>
      <c r="ER1371">
        <v>1</v>
      </c>
      <c r="ES1371">
        <v>1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1</v>
      </c>
      <c r="FA1371" s="1" t="s">
        <v>163</v>
      </c>
      <c r="FB1371">
        <v>0</v>
      </c>
      <c r="FF1371" s="1" t="s">
        <v>163</v>
      </c>
    </row>
    <row r="1372" spans="1:162" x14ac:dyDescent="0.25">
      <c r="A1372">
        <v>1041</v>
      </c>
      <c r="B1372">
        <v>62</v>
      </c>
      <c r="C1372" s="1" t="s">
        <v>173</v>
      </c>
      <c r="D1372">
        <v>0</v>
      </c>
      <c r="F1372">
        <v>1</v>
      </c>
      <c r="G1372">
        <v>1</v>
      </c>
      <c r="H1372">
        <v>1</v>
      </c>
      <c r="I1372">
        <v>0</v>
      </c>
      <c r="J1372">
        <v>0</v>
      </c>
      <c r="K1372">
        <v>0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 s="1" t="s">
        <v>163</v>
      </c>
      <c r="AD1372">
        <v>2</v>
      </c>
      <c r="AG1372" s="1" t="s">
        <v>163</v>
      </c>
      <c r="AH1372">
        <v>1</v>
      </c>
      <c r="AJ1372" s="1" t="s">
        <v>163</v>
      </c>
      <c r="AK1372">
        <v>1</v>
      </c>
      <c r="AL1372">
        <v>1</v>
      </c>
      <c r="AM1372">
        <v>4</v>
      </c>
      <c r="AN1372">
        <v>0</v>
      </c>
      <c r="AO1372">
        <v>3</v>
      </c>
      <c r="AP1372">
        <v>1</v>
      </c>
      <c r="AU1372" s="1" t="s">
        <v>163</v>
      </c>
      <c r="AV1372" s="1" t="s">
        <v>163</v>
      </c>
      <c r="AW1372" s="1" t="s">
        <v>163</v>
      </c>
      <c r="AX1372" s="1" t="s">
        <v>163</v>
      </c>
      <c r="AY1372" s="1" t="s">
        <v>163</v>
      </c>
      <c r="AZ1372" s="1" t="s">
        <v>163</v>
      </c>
      <c r="BA1372">
        <v>168</v>
      </c>
      <c r="BB1372">
        <v>52</v>
      </c>
      <c r="BC1372" s="1" t="s">
        <v>167</v>
      </c>
      <c r="BD1372" s="1" t="s">
        <v>163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L1372" s="1" t="s">
        <v>163</v>
      </c>
      <c r="BM1372">
        <v>1</v>
      </c>
      <c r="BN1372">
        <v>1</v>
      </c>
      <c r="BO1372">
        <v>1</v>
      </c>
      <c r="BP1372">
        <v>1</v>
      </c>
      <c r="BQ1372">
        <v>7</v>
      </c>
      <c r="BR1372">
        <v>0</v>
      </c>
      <c r="BS1372" s="1" t="s">
        <v>163</v>
      </c>
      <c r="BT1372" s="1" t="s">
        <v>163</v>
      </c>
      <c r="BU1372">
        <v>0</v>
      </c>
      <c r="BV1372">
        <v>2</v>
      </c>
      <c r="BW1372" s="1" t="s">
        <v>163</v>
      </c>
      <c r="BX1372" s="1" t="s">
        <v>163</v>
      </c>
      <c r="BZ1372" s="1" t="s">
        <v>163</v>
      </c>
      <c r="CK1372" s="1" t="s">
        <v>163</v>
      </c>
      <c r="CM1372">
        <v>0</v>
      </c>
      <c r="CO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4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1</v>
      </c>
      <c r="DE1372" s="1" t="s">
        <v>163</v>
      </c>
      <c r="DF1372">
        <v>1</v>
      </c>
      <c r="DG1372">
        <v>32</v>
      </c>
      <c r="DH1372">
        <v>1</v>
      </c>
      <c r="DI1372">
        <v>0</v>
      </c>
      <c r="DJ1372">
        <v>0</v>
      </c>
      <c r="DK1372">
        <v>1</v>
      </c>
      <c r="DL1372">
        <v>1</v>
      </c>
      <c r="DM1372">
        <v>0</v>
      </c>
      <c r="DN1372">
        <v>0</v>
      </c>
      <c r="DO1372">
        <v>0</v>
      </c>
      <c r="DP1372">
        <v>0</v>
      </c>
      <c r="DQ1372">
        <v>1</v>
      </c>
      <c r="DR1372">
        <v>1</v>
      </c>
      <c r="DS1372">
        <v>1</v>
      </c>
      <c r="DT1372">
        <v>1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1</v>
      </c>
      <c r="EN1372">
        <v>1</v>
      </c>
      <c r="EO1372" s="1" t="s">
        <v>170</v>
      </c>
      <c r="EP1372" s="1" t="s">
        <v>191</v>
      </c>
      <c r="EQ1372">
        <v>1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1</v>
      </c>
      <c r="EY1372">
        <v>0</v>
      </c>
      <c r="EZ1372">
        <v>0</v>
      </c>
      <c r="FA1372" s="1" t="s">
        <v>163</v>
      </c>
      <c r="FB1372">
        <v>0</v>
      </c>
      <c r="FF1372" s="1" t="s">
        <v>163</v>
      </c>
    </row>
    <row r="1373" spans="1:162" x14ac:dyDescent="0.25">
      <c r="A1373">
        <v>1020</v>
      </c>
      <c r="B1373">
        <v>37</v>
      </c>
      <c r="C1373" s="1" t="s">
        <v>173</v>
      </c>
      <c r="D1373">
        <v>0</v>
      </c>
      <c r="F1373">
        <v>1</v>
      </c>
      <c r="G1373">
        <v>1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 s="1" t="s">
        <v>163</v>
      </c>
      <c r="AD1373">
        <v>2</v>
      </c>
      <c r="AG1373" s="1" t="s">
        <v>163</v>
      </c>
      <c r="AH1373">
        <v>2</v>
      </c>
      <c r="AI1373">
        <v>5</v>
      </c>
      <c r="AJ1373" s="1" t="s">
        <v>177</v>
      </c>
      <c r="AK1373">
        <v>0</v>
      </c>
      <c r="AL1373">
        <v>0</v>
      </c>
      <c r="AU1373" s="1" t="s">
        <v>163</v>
      </c>
      <c r="AV1373" s="1" t="s">
        <v>163</v>
      </c>
      <c r="AW1373" s="1" t="s">
        <v>163</v>
      </c>
      <c r="AX1373" s="1" t="s">
        <v>163</v>
      </c>
      <c r="AY1373" s="1" t="s">
        <v>163</v>
      </c>
      <c r="AZ1373" s="1" t="s">
        <v>163</v>
      </c>
      <c r="BA1373">
        <v>165</v>
      </c>
      <c r="BB1373">
        <v>68</v>
      </c>
      <c r="BC1373" s="1" t="s">
        <v>175</v>
      </c>
      <c r="BD1373" s="1" t="s">
        <v>163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L1373" s="1" t="s">
        <v>163</v>
      </c>
      <c r="BM1373">
        <v>1</v>
      </c>
      <c r="BN1373">
        <v>1</v>
      </c>
      <c r="BO1373">
        <v>1</v>
      </c>
      <c r="BP1373">
        <v>1</v>
      </c>
      <c r="BQ1373">
        <v>3</v>
      </c>
      <c r="BR1373">
        <v>0</v>
      </c>
      <c r="BS1373" s="1" t="s">
        <v>163</v>
      </c>
      <c r="BT1373" s="1" t="s">
        <v>163</v>
      </c>
      <c r="BU1373">
        <v>1</v>
      </c>
      <c r="BW1373" s="1" t="s">
        <v>163</v>
      </c>
      <c r="BX1373" s="1" t="s">
        <v>170</v>
      </c>
      <c r="BZ1373" s="1" t="s">
        <v>755</v>
      </c>
      <c r="CA1373">
        <v>1</v>
      </c>
      <c r="CC1373">
        <v>8</v>
      </c>
      <c r="CD1373">
        <v>0</v>
      </c>
      <c r="CE1373">
        <v>0</v>
      </c>
      <c r="CK1373" s="1" t="s">
        <v>163</v>
      </c>
      <c r="CL1373">
        <v>0</v>
      </c>
      <c r="CM1373">
        <v>0</v>
      </c>
      <c r="CO1373">
        <v>0</v>
      </c>
      <c r="CQ1373">
        <v>0</v>
      </c>
      <c r="CR1373">
        <v>1</v>
      </c>
      <c r="CS1373">
        <v>0</v>
      </c>
      <c r="CT1373">
        <v>0</v>
      </c>
      <c r="CU1373">
        <v>0</v>
      </c>
      <c r="CV1373">
        <v>0</v>
      </c>
      <c r="CW1373">
        <v>4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1</v>
      </c>
      <c r="DE1373" s="1" t="s">
        <v>163</v>
      </c>
      <c r="DF1373">
        <v>0</v>
      </c>
      <c r="DL1373">
        <v>1</v>
      </c>
      <c r="DM1373">
        <v>0</v>
      </c>
      <c r="DN1373">
        <v>0</v>
      </c>
      <c r="DO1373">
        <v>1</v>
      </c>
      <c r="DP1373">
        <v>1</v>
      </c>
      <c r="DQ1373">
        <v>1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1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1</v>
      </c>
      <c r="EH1373">
        <v>0</v>
      </c>
      <c r="EI1373">
        <v>0</v>
      </c>
      <c r="EJ1373">
        <v>0</v>
      </c>
      <c r="EK1373">
        <v>0</v>
      </c>
      <c r="EL1373">
        <v>2</v>
      </c>
      <c r="EN1373">
        <v>0</v>
      </c>
      <c r="EO1373" s="1" t="s">
        <v>167</v>
      </c>
      <c r="EP1373" s="1" t="s">
        <v>163</v>
      </c>
      <c r="EQ1373">
        <v>1</v>
      </c>
      <c r="ER1373">
        <v>1</v>
      </c>
      <c r="ES1373">
        <v>1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 s="1" t="s">
        <v>163</v>
      </c>
      <c r="FB1373">
        <v>0</v>
      </c>
      <c r="FF1373" s="1" t="s">
        <v>163</v>
      </c>
    </row>
    <row r="1374" spans="1:162" x14ac:dyDescent="0.25">
      <c r="A1374">
        <v>1042</v>
      </c>
      <c r="B1374">
        <v>51</v>
      </c>
      <c r="C1374" s="1" t="s">
        <v>162</v>
      </c>
      <c r="D1374">
        <v>0</v>
      </c>
      <c r="F1374">
        <v>0</v>
      </c>
      <c r="AC1374" s="1" t="s">
        <v>163</v>
      </c>
      <c r="AD1374">
        <v>0</v>
      </c>
      <c r="AG1374" s="1" t="s">
        <v>163</v>
      </c>
      <c r="AH1374">
        <v>0</v>
      </c>
      <c r="AJ1374" s="1" t="s">
        <v>163</v>
      </c>
      <c r="AK1374">
        <v>1</v>
      </c>
      <c r="AL1374">
        <v>1</v>
      </c>
      <c r="AM1374">
        <v>4</v>
      </c>
      <c r="AN1374">
        <v>0</v>
      </c>
      <c r="AO1374">
        <v>4</v>
      </c>
      <c r="AP1374">
        <v>0</v>
      </c>
      <c r="AU1374" s="1" t="s">
        <v>163</v>
      </c>
      <c r="AV1374" s="1" t="s">
        <v>163</v>
      </c>
      <c r="AW1374" s="1" t="s">
        <v>163</v>
      </c>
      <c r="AX1374" s="1" t="s">
        <v>163</v>
      </c>
      <c r="AY1374" s="1" t="s">
        <v>163</v>
      </c>
      <c r="AZ1374" s="1" t="s">
        <v>163</v>
      </c>
      <c r="BA1374">
        <v>156</v>
      </c>
      <c r="BB1374">
        <v>56</v>
      </c>
      <c r="BC1374" s="1" t="s">
        <v>167</v>
      </c>
      <c r="BD1374" s="1" t="s">
        <v>163</v>
      </c>
      <c r="BE1374">
        <v>0</v>
      </c>
      <c r="BF1374">
        <v>0</v>
      </c>
      <c r="BG1374">
        <v>0</v>
      </c>
      <c r="BH1374">
        <v>500</v>
      </c>
      <c r="BI1374">
        <v>500</v>
      </c>
      <c r="BJ1374">
        <v>1</v>
      </c>
      <c r="BK1374">
        <v>0</v>
      </c>
      <c r="BL1374" s="1" t="s">
        <v>756</v>
      </c>
      <c r="BM1374">
        <v>1</v>
      </c>
      <c r="BN1374">
        <v>1</v>
      </c>
      <c r="BO1374">
        <v>1</v>
      </c>
      <c r="BP1374">
        <v>1</v>
      </c>
      <c r="BQ1374">
        <v>4</v>
      </c>
      <c r="BR1374">
        <v>0</v>
      </c>
      <c r="BS1374" s="1" t="s">
        <v>163</v>
      </c>
      <c r="BT1374" s="1" t="s">
        <v>163</v>
      </c>
      <c r="BU1374">
        <v>1</v>
      </c>
      <c r="BW1374" s="1" t="s">
        <v>163</v>
      </c>
      <c r="BX1374" s="1" t="s">
        <v>196</v>
      </c>
      <c r="BY1374">
        <v>1</v>
      </c>
      <c r="BZ1374" s="1" t="s">
        <v>163</v>
      </c>
      <c r="CA1374">
        <v>1</v>
      </c>
      <c r="CB1374">
        <v>500</v>
      </c>
      <c r="CC1374">
        <v>8</v>
      </c>
      <c r="CD1374">
        <v>0</v>
      </c>
      <c r="CE1374">
        <v>0</v>
      </c>
      <c r="CK1374" s="1" t="s">
        <v>163</v>
      </c>
      <c r="CL1374">
        <v>0</v>
      </c>
      <c r="CM1374">
        <v>0</v>
      </c>
      <c r="CO1374">
        <v>1</v>
      </c>
      <c r="CP1374">
        <v>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4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1</v>
      </c>
      <c r="DE1374" s="1" t="s">
        <v>163</v>
      </c>
      <c r="DF1374">
        <v>1</v>
      </c>
      <c r="DG1374">
        <v>24</v>
      </c>
      <c r="DH1374">
        <v>1</v>
      </c>
      <c r="DI1374">
        <v>1</v>
      </c>
      <c r="DJ1374">
        <v>1</v>
      </c>
      <c r="DK1374">
        <v>1</v>
      </c>
      <c r="DL1374">
        <v>0</v>
      </c>
      <c r="DR1374">
        <v>1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1</v>
      </c>
      <c r="DY1374">
        <v>1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1</v>
      </c>
      <c r="EL1374">
        <v>1</v>
      </c>
      <c r="EN1374">
        <v>1</v>
      </c>
      <c r="EO1374" s="1" t="s">
        <v>165</v>
      </c>
      <c r="EP1374" s="1" t="s">
        <v>163</v>
      </c>
      <c r="EQ1374">
        <v>1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1</v>
      </c>
      <c r="EY1374">
        <v>0</v>
      </c>
      <c r="EZ1374">
        <v>0</v>
      </c>
      <c r="FA1374" s="1" t="s">
        <v>163</v>
      </c>
      <c r="FB1374">
        <v>0</v>
      </c>
      <c r="FF1374" s="1" t="s">
        <v>290</v>
      </c>
    </row>
    <row r="1375" spans="1:162" x14ac:dyDescent="0.25">
      <c r="A1375">
        <v>1048</v>
      </c>
      <c r="B1375">
        <v>83</v>
      </c>
      <c r="C1375" s="1" t="s">
        <v>173</v>
      </c>
      <c r="D1375">
        <v>0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 s="1" t="s">
        <v>163</v>
      </c>
      <c r="AD1375">
        <v>0</v>
      </c>
      <c r="AG1375" s="1" t="s">
        <v>163</v>
      </c>
      <c r="AH1375">
        <v>0</v>
      </c>
      <c r="AJ1375" s="1" t="s">
        <v>163</v>
      </c>
      <c r="AK1375">
        <v>1</v>
      </c>
      <c r="AL1375">
        <v>1</v>
      </c>
      <c r="AM1375">
        <v>2</v>
      </c>
      <c r="AN1375">
        <v>0</v>
      </c>
      <c r="AO1375">
        <v>0</v>
      </c>
      <c r="AP1375">
        <v>2</v>
      </c>
      <c r="AU1375" s="1" t="s">
        <v>163</v>
      </c>
      <c r="AV1375" s="1" t="s">
        <v>163</v>
      </c>
      <c r="AW1375" s="1" t="s">
        <v>163</v>
      </c>
      <c r="AX1375" s="1" t="s">
        <v>163</v>
      </c>
      <c r="AY1375" s="1" t="s">
        <v>163</v>
      </c>
      <c r="AZ1375" s="1" t="s">
        <v>163</v>
      </c>
      <c r="BA1375">
        <v>159</v>
      </c>
      <c r="BB1375">
        <v>58</v>
      </c>
      <c r="BC1375" s="1" t="s">
        <v>167</v>
      </c>
      <c r="BD1375" s="1" t="s">
        <v>163</v>
      </c>
      <c r="BE1375">
        <v>0</v>
      </c>
      <c r="BF1375">
        <v>0</v>
      </c>
      <c r="BG1375">
        <v>0</v>
      </c>
      <c r="BH1375">
        <v>200</v>
      </c>
      <c r="BI1375">
        <v>1500</v>
      </c>
      <c r="BJ1375">
        <v>0</v>
      </c>
      <c r="BL1375" s="1" t="s">
        <v>163</v>
      </c>
      <c r="BM1375">
        <v>1</v>
      </c>
      <c r="BN1375">
        <v>1</v>
      </c>
      <c r="BO1375">
        <v>1</v>
      </c>
      <c r="BP1375">
        <v>1</v>
      </c>
      <c r="BQ1375">
        <v>4</v>
      </c>
      <c r="BR1375">
        <v>1</v>
      </c>
      <c r="BS1375" s="1" t="s">
        <v>165</v>
      </c>
      <c r="BT1375" s="1" t="s">
        <v>163</v>
      </c>
      <c r="BU1375">
        <v>0</v>
      </c>
      <c r="BV1375">
        <v>2</v>
      </c>
      <c r="BW1375" s="1" t="s">
        <v>163</v>
      </c>
      <c r="BX1375" s="1" t="s">
        <v>163</v>
      </c>
      <c r="BZ1375" s="1" t="s">
        <v>163</v>
      </c>
      <c r="CK1375" s="1" t="s">
        <v>163</v>
      </c>
      <c r="CM1375">
        <v>0</v>
      </c>
      <c r="CO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1</v>
      </c>
      <c r="DE1375" s="1" t="s">
        <v>163</v>
      </c>
      <c r="DF1375">
        <v>1</v>
      </c>
      <c r="DG1375">
        <v>30</v>
      </c>
      <c r="DH1375">
        <v>1</v>
      </c>
      <c r="DI1375">
        <v>0</v>
      </c>
      <c r="DJ1375">
        <v>0</v>
      </c>
      <c r="DK1375">
        <v>1</v>
      </c>
      <c r="DL1375">
        <v>1</v>
      </c>
      <c r="DM1375">
        <v>1</v>
      </c>
      <c r="DN1375">
        <v>1</v>
      </c>
      <c r="DO1375">
        <v>1</v>
      </c>
      <c r="DP1375">
        <v>1</v>
      </c>
      <c r="DQ1375">
        <v>0</v>
      </c>
      <c r="DR1375">
        <v>1</v>
      </c>
      <c r="DS1375">
        <v>0</v>
      </c>
      <c r="DT1375">
        <v>0</v>
      </c>
      <c r="DU1375">
        <v>1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1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1</v>
      </c>
      <c r="EN1375">
        <v>1</v>
      </c>
      <c r="EO1375" s="1" t="s">
        <v>214</v>
      </c>
      <c r="EP1375" s="1" t="s">
        <v>163</v>
      </c>
      <c r="EQ1375">
        <v>1</v>
      </c>
      <c r="ER1375">
        <v>1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 s="1" t="s">
        <v>163</v>
      </c>
      <c r="FB1375">
        <v>0</v>
      </c>
      <c r="FF1375" s="1" t="s">
        <v>290</v>
      </c>
    </row>
    <row r="1376" spans="1:162" x14ac:dyDescent="0.25">
      <c r="A1376">
        <v>1041</v>
      </c>
      <c r="B1376">
        <v>78</v>
      </c>
      <c r="C1376" s="1" t="s">
        <v>173</v>
      </c>
      <c r="D1376">
        <v>0</v>
      </c>
      <c r="F1376">
        <v>1</v>
      </c>
      <c r="G1376">
        <v>0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1</v>
      </c>
      <c r="AC1376" s="1" t="s">
        <v>263</v>
      </c>
      <c r="AD1376">
        <v>2</v>
      </c>
      <c r="AG1376" s="1" t="s">
        <v>163</v>
      </c>
      <c r="AH1376">
        <v>1</v>
      </c>
      <c r="AJ1376" s="1" t="s">
        <v>163</v>
      </c>
      <c r="AK1376">
        <v>2</v>
      </c>
      <c r="AL1376">
        <v>1</v>
      </c>
      <c r="AM1376">
        <v>3</v>
      </c>
      <c r="AN1376">
        <v>0</v>
      </c>
      <c r="AO1376">
        <v>1</v>
      </c>
      <c r="AP1376">
        <v>2</v>
      </c>
      <c r="AU1376" s="1" t="s">
        <v>163</v>
      </c>
      <c r="AV1376" s="1" t="s">
        <v>163</v>
      </c>
      <c r="AW1376" s="1" t="s">
        <v>163</v>
      </c>
      <c r="AX1376" s="1" t="s">
        <v>163</v>
      </c>
      <c r="AY1376" s="1" t="s">
        <v>163</v>
      </c>
      <c r="AZ1376" s="1" t="s">
        <v>163</v>
      </c>
      <c r="BA1376">
        <v>165</v>
      </c>
      <c r="BB1376">
        <v>50</v>
      </c>
      <c r="BC1376" s="1" t="s">
        <v>167</v>
      </c>
      <c r="BD1376" s="1" t="s">
        <v>163</v>
      </c>
      <c r="BE1376">
        <v>0</v>
      </c>
      <c r="BF1376">
        <v>0</v>
      </c>
      <c r="BG1376">
        <v>1</v>
      </c>
      <c r="BH1376">
        <v>0</v>
      </c>
      <c r="BI1376">
        <v>0</v>
      </c>
      <c r="BJ1376">
        <v>0</v>
      </c>
      <c r="BL1376" s="1" t="s">
        <v>163</v>
      </c>
      <c r="BM1376">
        <v>1</v>
      </c>
      <c r="BN1376">
        <v>1</v>
      </c>
      <c r="BO1376">
        <v>1</v>
      </c>
      <c r="BP1376">
        <v>1</v>
      </c>
      <c r="BQ1376">
        <v>3</v>
      </c>
      <c r="BR1376">
        <v>0</v>
      </c>
      <c r="BS1376" s="1" t="s">
        <v>163</v>
      </c>
      <c r="BT1376" s="1" t="s">
        <v>163</v>
      </c>
      <c r="BU1376">
        <v>0</v>
      </c>
      <c r="BV1376">
        <v>2</v>
      </c>
      <c r="BW1376" s="1" t="s">
        <v>163</v>
      </c>
      <c r="BX1376" s="1" t="s">
        <v>163</v>
      </c>
      <c r="BZ1376" s="1" t="s">
        <v>163</v>
      </c>
      <c r="CK1376" s="1" t="s">
        <v>163</v>
      </c>
      <c r="CM1376">
        <v>0</v>
      </c>
      <c r="CO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4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1</v>
      </c>
      <c r="DE1376" s="1" t="s">
        <v>163</v>
      </c>
      <c r="DF1376">
        <v>1</v>
      </c>
      <c r="DG1376">
        <v>25</v>
      </c>
      <c r="DH1376">
        <v>1</v>
      </c>
      <c r="DI1376">
        <v>0</v>
      </c>
      <c r="DJ1376">
        <v>0</v>
      </c>
      <c r="DK1376">
        <v>1</v>
      </c>
      <c r="DL1376">
        <v>1</v>
      </c>
      <c r="DM1376">
        <v>0</v>
      </c>
      <c r="DN1376">
        <v>0</v>
      </c>
      <c r="DO1376">
        <v>0</v>
      </c>
      <c r="DP1376">
        <v>0</v>
      </c>
      <c r="DQ1376">
        <v>1</v>
      </c>
      <c r="DR1376">
        <v>1</v>
      </c>
      <c r="DS1376">
        <v>1</v>
      </c>
      <c r="DT1376">
        <v>1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1</v>
      </c>
      <c r="EN1376">
        <v>1</v>
      </c>
      <c r="EO1376" s="1" t="s">
        <v>167</v>
      </c>
      <c r="EP1376" s="1" t="s">
        <v>163</v>
      </c>
      <c r="EQ1376">
        <v>1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1</v>
      </c>
      <c r="EY1376">
        <v>0</v>
      </c>
      <c r="EZ1376">
        <v>0</v>
      </c>
      <c r="FA1376" s="1" t="s">
        <v>163</v>
      </c>
      <c r="FB1376">
        <v>0</v>
      </c>
      <c r="FF1376" s="1" t="s">
        <v>163</v>
      </c>
    </row>
    <row r="1377" spans="1:162" x14ac:dyDescent="0.25">
      <c r="A1377">
        <v>1011</v>
      </c>
      <c r="B1377">
        <v>60</v>
      </c>
      <c r="C1377" s="1" t="s">
        <v>173</v>
      </c>
      <c r="D1377">
        <v>0</v>
      </c>
      <c r="F1377">
        <v>0</v>
      </c>
      <c r="AC1377" s="1" t="s">
        <v>163</v>
      </c>
      <c r="AD1377">
        <v>1</v>
      </c>
      <c r="AE1377">
        <v>1</v>
      </c>
      <c r="AF1377">
        <v>1</v>
      </c>
      <c r="AG1377" s="1" t="s">
        <v>164</v>
      </c>
      <c r="AH1377">
        <v>3</v>
      </c>
      <c r="AI1377">
        <v>10</v>
      </c>
      <c r="AJ1377" s="1" t="s">
        <v>181</v>
      </c>
      <c r="AK1377">
        <v>1</v>
      </c>
      <c r="AL1377">
        <v>1</v>
      </c>
      <c r="AM1377">
        <v>2</v>
      </c>
      <c r="AO1377">
        <v>1</v>
      </c>
      <c r="AP1377">
        <v>1</v>
      </c>
      <c r="AU1377" s="1" t="s">
        <v>163</v>
      </c>
      <c r="AV1377" s="1" t="s">
        <v>163</v>
      </c>
      <c r="AW1377" s="1" t="s">
        <v>163</v>
      </c>
      <c r="AX1377" s="1" t="s">
        <v>163</v>
      </c>
      <c r="AY1377" s="1" t="s">
        <v>163</v>
      </c>
      <c r="AZ1377" s="1" t="s">
        <v>163</v>
      </c>
      <c r="BA1377">
        <v>164</v>
      </c>
      <c r="BB1377">
        <v>55</v>
      </c>
      <c r="BC1377" s="1" t="s">
        <v>175</v>
      </c>
      <c r="BD1377" s="1" t="s">
        <v>163</v>
      </c>
      <c r="BE1377">
        <v>0</v>
      </c>
      <c r="BF1377">
        <v>0</v>
      </c>
      <c r="BG1377">
        <v>0</v>
      </c>
      <c r="BH1377">
        <v>2000</v>
      </c>
      <c r="BI1377">
        <v>2000</v>
      </c>
      <c r="BJ1377">
        <v>0</v>
      </c>
      <c r="BL1377" s="1" t="s">
        <v>163</v>
      </c>
      <c r="BM1377">
        <v>1</v>
      </c>
      <c r="BN1377">
        <v>1</v>
      </c>
      <c r="BO1377">
        <v>1</v>
      </c>
      <c r="BP1377">
        <v>1</v>
      </c>
      <c r="BQ1377">
        <v>2</v>
      </c>
      <c r="BR1377">
        <v>0</v>
      </c>
      <c r="BS1377" s="1" t="s">
        <v>163</v>
      </c>
      <c r="BT1377" s="1" t="s">
        <v>163</v>
      </c>
      <c r="BU1377">
        <v>1</v>
      </c>
      <c r="BW1377" s="1" t="s">
        <v>163</v>
      </c>
      <c r="BX1377" s="1" t="s">
        <v>196</v>
      </c>
      <c r="BY1377">
        <v>4</v>
      </c>
      <c r="BZ1377" s="1" t="s">
        <v>163</v>
      </c>
      <c r="CA1377">
        <v>1</v>
      </c>
      <c r="CB1377">
        <v>300</v>
      </c>
      <c r="CC1377">
        <v>10</v>
      </c>
      <c r="CD1377">
        <v>0</v>
      </c>
      <c r="CE1377">
        <v>0</v>
      </c>
      <c r="CK1377" s="1" t="s">
        <v>163</v>
      </c>
      <c r="CL1377">
        <v>0</v>
      </c>
      <c r="CM1377">
        <v>0</v>
      </c>
      <c r="CO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1</v>
      </c>
      <c r="DE1377" s="1" t="s">
        <v>163</v>
      </c>
      <c r="DF1377">
        <v>1</v>
      </c>
      <c r="DG1377">
        <v>20</v>
      </c>
      <c r="DH1377">
        <v>1</v>
      </c>
      <c r="DI1377">
        <v>1</v>
      </c>
      <c r="DJ1377">
        <v>1</v>
      </c>
      <c r="DK1377">
        <v>1</v>
      </c>
      <c r="DL1377">
        <v>1</v>
      </c>
      <c r="DM1377">
        <v>0</v>
      </c>
      <c r="DN1377">
        <v>0</v>
      </c>
      <c r="DO1377">
        <v>0</v>
      </c>
      <c r="DP1377">
        <v>1</v>
      </c>
      <c r="DQ1377">
        <v>0</v>
      </c>
      <c r="DR1377">
        <v>1</v>
      </c>
      <c r="DS1377">
        <v>1</v>
      </c>
      <c r="DT1377">
        <v>1</v>
      </c>
      <c r="DU1377">
        <v>0</v>
      </c>
      <c r="DV1377">
        <v>0</v>
      </c>
      <c r="DW1377">
        <v>1</v>
      </c>
      <c r="DX1377">
        <v>1</v>
      </c>
      <c r="DY1377">
        <v>1</v>
      </c>
      <c r="DZ1377">
        <v>0</v>
      </c>
      <c r="EA1377">
        <v>1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1</v>
      </c>
      <c r="EL1377">
        <v>2</v>
      </c>
      <c r="EM1377">
        <v>320</v>
      </c>
      <c r="EN1377">
        <v>0</v>
      </c>
      <c r="EO1377" s="1" t="s">
        <v>167</v>
      </c>
      <c r="EP1377" s="1" t="s">
        <v>163</v>
      </c>
      <c r="EQ1377">
        <v>1</v>
      </c>
      <c r="ER1377">
        <v>1</v>
      </c>
      <c r="ES1377">
        <v>1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 s="1" t="s">
        <v>163</v>
      </c>
      <c r="FB1377">
        <v>0</v>
      </c>
      <c r="FF1377" s="1" t="s">
        <v>163</v>
      </c>
    </row>
    <row r="1378" spans="1:162" x14ac:dyDescent="0.25">
      <c r="A1378">
        <v>1004</v>
      </c>
      <c r="B1378">
        <v>68</v>
      </c>
      <c r="C1378" s="1" t="s">
        <v>162</v>
      </c>
      <c r="D1378">
        <v>1</v>
      </c>
      <c r="E1378">
        <v>0</v>
      </c>
      <c r="F1378">
        <v>1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</v>
      </c>
      <c r="AB1378">
        <v>0</v>
      </c>
      <c r="AC1378" s="1" t="s">
        <v>163</v>
      </c>
      <c r="AD1378">
        <v>0</v>
      </c>
      <c r="AG1378" s="1" t="s">
        <v>163</v>
      </c>
      <c r="AH1378">
        <v>0</v>
      </c>
      <c r="AJ1378" s="1" t="s">
        <v>163</v>
      </c>
      <c r="AK1378">
        <v>0</v>
      </c>
      <c r="AL1378">
        <v>1</v>
      </c>
      <c r="AM1378">
        <v>3</v>
      </c>
      <c r="AO1378">
        <v>1</v>
      </c>
      <c r="AP1378">
        <v>2</v>
      </c>
      <c r="AU1378" s="1" t="s">
        <v>163</v>
      </c>
      <c r="AV1378" s="1" t="s">
        <v>163</v>
      </c>
      <c r="AW1378" s="1" t="s">
        <v>163</v>
      </c>
      <c r="AX1378" s="1" t="s">
        <v>163</v>
      </c>
      <c r="AY1378" s="1" t="s">
        <v>163</v>
      </c>
      <c r="AZ1378" s="1" t="s">
        <v>163</v>
      </c>
      <c r="BA1378">
        <v>157</v>
      </c>
      <c r="BB1378">
        <v>52</v>
      </c>
      <c r="BC1378" s="1" t="s">
        <v>175</v>
      </c>
      <c r="BD1378" s="1" t="s">
        <v>163</v>
      </c>
      <c r="BE1378">
        <v>0</v>
      </c>
      <c r="BF1378">
        <v>0</v>
      </c>
      <c r="BG1378">
        <v>0</v>
      </c>
      <c r="BH1378">
        <v>10000</v>
      </c>
      <c r="BI1378">
        <v>3000</v>
      </c>
      <c r="BJ1378">
        <v>0</v>
      </c>
      <c r="BL1378" s="1" t="s">
        <v>163</v>
      </c>
      <c r="BM1378">
        <v>1</v>
      </c>
      <c r="BN1378">
        <v>1</v>
      </c>
      <c r="BO1378">
        <v>0</v>
      </c>
      <c r="BP1378">
        <v>1</v>
      </c>
      <c r="BQ1378">
        <v>2</v>
      </c>
      <c r="BR1378">
        <v>0</v>
      </c>
      <c r="BS1378" s="1" t="s">
        <v>163</v>
      </c>
      <c r="BT1378" s="1" t="s">
        <v>163</v>
      </c>
      <c r="BU1378">
        <v>0</v>
      </c>
      <c r="BV1378">
        <v>1</v>
      </c>
      <c r="BW1378" s="1" t="s">
        <v>163</v>
      </c>
      <c r="BX1378" s="1" t="s">
        <v>163</v>
      </c>
      <c r="BZ1378" s="1" t="s">
        <v>163</v>
      </c>
      <c r="CK1378" s="1" t="s">
        <v>163</v>
      </c>
      <c r="CM1378">
        <v>0</v>
      </c>
      <c r="CO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4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1</v>
      </c>
      <c r="DE1378" s="1" t="s">
        <v>163</v>
      </c>
      <c r="DF1378">
        <v>1</v>
      </c>
      <c r="DH1378">
        <v>0</v>
      </c>
      <c r="DL1378">
        <v>0</v>
      </c>
      <c r="DR1378">
        <v>1</v>
      </c>
      <c r="DS1378">
        <v>1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1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1</v>
      </c>
      <c r="EI1378">
        <v>0</v>
      </c>
      <c r="EJ1378">
        <v>0</v>
      </c>
      <c r="EK1378">
        <v>0</v>
      </c>
      <c r="EL1378">
        <v>1</v>
      </c>
      <c r="EN1378">
        <v>1</v>
      </c>
      <c r="EO1378" s="1" t="s">
        <v>165</v>
      </c>
      <c r="EP1378" s="1" t="s">
        <v>163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1</v>
      </c>
      <c r="EY1378">
        <v>0</v>
      </c>
      <c r="EZ1378">
        <v>0</v>
      </c>
      <c r="FA1378" s="1" t="s">
        <v>163</v>
      </c>
      <c r="FB1378">
        <v>0</v>
      </c>
      <c r="FF1378" s="1" t="s">
        <v>163</v>
      </c>
    </row>
    <row r="1379" spans="1:162" x14ac:dyDescent="0.25">
      <c r="A1379">
        <v>1020</v>
      </c>
      <c r="B1379">
        <v>45</v>
      </c>
      <c r="C1379" s="1" t="s">
        <v>173</v>
      </c>
      <c r="D1379">
        <v>0</v>
      </c>
      <c r="F1379">
        <v>1</v>
      </c>
      <c r="G1379">
        <v>1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 s="1" t="s">
        <v>163</v>
      </c>
      <c r="AD1379">
        <v>2</v>
      </c>
      <c r="AG1379" s="1" t="s">
        <v>163</v>
      </c>
      <c r="AH1379">
        <v>1</v>
      </c>
      <c r="AJ1379" s="1" t="s">
        <v>163</v>
      </c>
      <c r="AK1379">
        <v>0</v>
      </c>
      <c r="AL1379">
        <v>0</v>
      </c>
      <c r="AU1379" s="1" t="s">
        <v>163</v>
      </c>
      <c r="AV1379" s="1" t="s">
        <v>163</v>
      </c>
      <c r="AW1379" s="1" t="s">
        <v>163</v>
      </c>
      <c r="AX1379" s="1" t="s">
        <v>163</v>
      </c>
      <c r="AY1379" s="1" t="s">
        <v>163</v>
      </c>
      <c r="AZ1379" s="1" t="s">
        <v>163</v>
      </c>
      <c r="BA1379">
        <v>170</v>
      </c>
      <c r="BB1379">
        <v>75</v>
      </c>
      <c r="BC1379" s="1" t="s">
        <v>175</v>
      </c>
      <c r="BD1379" s="1" t="s">
        <v>163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1</v>
      </c>
      <c r="BL1379" s="1" t="s">
        <v>163</v>
      </c>
      <c r="BM1379">
        <v>1</v>
      </c>
      <c r="BN1379">
        <v>1</v>
      </c>
      <c r="BO1379">
        <v>1</v>
      </c>
      <c r="BP1379">
        <v>1</v>
      </c>
      <c r="BQ1379">
        <v>2</v>
      </c>
      <c r="BR1379">
        <v>0</v>
      </c>
      <c r="BS1379" s="1" t="s">
        <v>163</v>
      </c>
      <c r="BT1379" s="1" t="s">
        <v>163</v>
      </c>
      <c r="BU1379">
        <v>1</v>
      </c>
      <c r="BW1379" s="1" t="s">
        <v>163</v>
      </c>
      <c r="BX1379" s="1" t="s">
        <v>170</v>
      </c>
      <c r="BZ1379" s="1" t="s">
        <v>757</v>
      </c>
      <c r="CA1379">
        <v>1</v>
      </c>
      <c r="CB1379">
        <v>500</v>
      </c>
      <c r="CC1379">
        <v>8</v>
      </c>
      <c r="CD1379">
        <v>0</v>
      </c>
      <c r="CE1379">
        <v>0</v>
      </c>
      <c r="CK1379" s="1" t="s">
        <v>163</v>
      </c>
      <c r="CL1379">
        <v>0</v>
      </c>
      <c r="CM1379">
        <v>0</v>
      </c>
      <c r="CO1379">
        <v>0</v>
      </c>
      <c r="CQ1379">
        <v>1</v>
      </c>
      <c r="CR1379">
        <v>1</v>
      </c>
      <c r="CS1379">
        <v>0</v>
      </c>
      <c r="CT1379">
        <v>0</v>
      </c>
      <c r="CU1379">
        <v>0</v>
      </c>
      <c r="CV1379">
        <v>0</v>
      </c>
      <c r="CW1379">
        <v>4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1</v>
      </c>
      <c r="DE1379" s="1" t="s">
        <v>163</v>
      </c>
      <c r="DF1379">
        <v>0</v>
      </c>
      <c r="DH1379">
        <v>0</v>
      </c>
      <c r="DL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1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1</v>
      </c>
      <c r="EH1379">
        <v>0</v>
      </c>
      <c r="EI1379">
        <v>0</v>
      </c>
      <c r="EJ1379">
        <v>0</v>
      </c>
      <c r="EK1379">
        <v>0</v>
      </c>
      <c r="EL1379">
        <v>2</v>
      </c>
      <c r="EN1379">
        <v>1</v>
      </c>
      <c r="EO1379" s="1" t="s">
        <v>167</v>
      </c>
      <c r="EP1379" s="1" t="s">
        <v>163</v>
      </c>
      <c r="EQ1379">
        <v>1</v>
      </c>
      <c r="ER1379">
        <v>1</v>
      </c>
      <c r="ES1379">
        <v>1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 s="1" t="s">
        <v>163</v>
      </c>
      <c r="FB1379">
        <v>0</v>
      </c>
      <c r="FF1379" s="1" t="s">
        <v>163</v>
      </c>
    </row>
    <row r="1380" spans="1:162" x14ac:dyDescent="0.25">
      <c r="A1380">
        <v>1041</v>
      </c>
      <c r="B1380">
        <v>63</v>
      </c>
      <c r="C1380" s="1" t="s">
        <v>173</v>
      </c>
      <c r="D1380">
        <v>0</v>
      </c>
      <c r="F1380">
        <v>1</v>
      </c>
      <c r="G1380">
        <v>1</v>
      </c>
      <c r="H1380">
        <v>1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 s="1" t="s">
        <v>163</v>
      </c>
      <c r="AD1380">
        <v>2</v>
      </c>
      <c r="AG1380" s="1" t="s">
        <v>163</v>
      </c>
      <c r="AH1380">
        <v>0</v>
      </c>
      <c r="AJ1380" s="1" t="s">
        <v>163</v>
      </c>
      <c r="AK1380">
        <v>1</v>
      </c>
      <c r="AL1380">
        <v>1</v>
      </c>
      <c r="AM1380">
        <v>5</v>
      </c>
      <c r="AN1380">
        <v>1</v>
      </c>
      <c r="AO1380">
        <v>2</v>
      </c>
      <c r="AP1380">
        <v>2</v>
      </c>
      <c r="AQ1380">
        <v>110</v>
      </c>
      <c r="AR1380">
        <v>29</v>
      </c>
      <c r="AU1380" s="1" t="s">
        <v>163</v>
      </c>
      <c r="AV1380" s="1" t="s">
        <v>163</v>
      </c>
      <c r="AW1380" s="1" t="s">
        <v>163</v>
      </c>
      <c r="AX1380" s="1" t="s">
        <v>163</v>
      </c>
      <c r="AY1380" s="1" t="s">
        <v>163</v>
      </c>
      <c r="AZ1380" s="1" t="s">
        <v>163</v>
      </c>
      <c r="BA1380">
        <v>168</v>
      </c>
      <c r="BB1380">
        <v>60</v>
      </c>
      <c r="BC1380" s="1" t="s">
        <v>175</v>
      </c>
      <c r="BD1380" s="1" t="s">
        <v>163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L1380" s="1" t="s">
        <v>163</v>
      </c>
      <c r="BM1380">
        <v>1</v>
      </c>
      <c r="BN1380">
        <v>1</v>
      </c>
      <c r="BO1380">
        <v>1</v>
      </c>
      <c r="BP1380">
        <v>1</v>
      </c>
      <c r="BQ1380">
        <v>2</v>
      </c>
      <c r="BR1380">
        <v>0</v>
      </c>
      <c r="BS1380" s="1" t="s">
        <v>163</v>
      </c>
      <c r="BT1380" s="1" t="s">
        <v>163</v>
      </c>
      <c r="BU1380">
        <v>1</v>
      </c>
      <c r="BW1380" s="1" t="s">
        <v>163</v>
      </c>
      <c r="BX1380" s="1" t="s">
        <v>196</v>
      </c>
      <c r="BY1380">
        <v>5</v>
      </c>
      <c r="BZ1380" s="1" t="s">
        <v>163</v>
      </c>
      <c r="CA1380">
        <v>1</v>
      </c>
      <c r="CC1380">
        <v>5</v>
      </c>
      <c r="CD1380">
        <v>0</v>
      </c>
      <c r="CE1380">
        <v>0</v>
      </c>
      <c r="CK1380" s="1" t="s">
        <v>163</v>
      </c>
      <c r="CL1380">
        <v>0</v>
      </c>
      <c r="CM1380">
        <v>0</v>
      </c>
      <c r="CO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4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1</v>
      </c>
      <c r="DE1380" s="1" t="s">
        <v>163</v>
      </c>
      <c r="DF1380">
        <v>1</v>
      </c>
      <c r="DG1380">
        <v>18</v>
      </c>
      <c r="DH1380">
        <v>1</v>
      </c>
      <c r="DI1380">
        <v>0</v>
      </c>
      <c r="DJ1380">
        <v>0</v>
      </c>
      <c r="DK1380">
        <v>1</v>
      </c>
      <c r="DL1380">
        <v>0</v>
      </c>
      <c r="DR1380">
        <v>1</v>
      </c>
      <c r="DS1380">
        <v>1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1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1</v>
      </c>
      <c r="EL1380">
        <v>2</v>
      </c>
      <c r="EN1380">
        <v>1</v>
      </c>
      <c r="EO1380" s="1" t="s">
        <v>167</v>
      </c>
      <c r="EP1380" s="1" t="s">
        <v>163</v>
      </c>
      <c r="EQ1380">
        <v>1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1</v>
      </c>
      <c r="EY1380">
        <v>0</v>
      </c>
      <c r="EZ1380">
        <v>0</v>
      </c>
      <c r="FA1380" s="1" t="s">
        <v>163</v>
      </c>
      <c r="FB1380">
        <v>0</v>
      </c>
      <c r="FF1380" s="1" t="s">
        <v>163</v>
      </c>
    </row>
    <row r="1381" spans="1:162" x14ac:dyDescent="0.25">
      <c r="A1381">
        <v>1048</v>
      </c>
      <c r="B1381">
        <v>89</v>
      </c>
      <c r="C1381" s="1" t="s">
        <v>173</v>
      </c>
      <c r="D1381">
        <v>0</v>
      </c>
      <c r="F1381">
        <v>1</v>
      </c>
      <c r="G1381">
        <v>1</v>
      </c>
      <c r="H1381">
        <v>1</v>
      </c>
      <c r="I1381">
        <v>0</v>
      </c>
      <c r="J1381">
        <v>0</v>
      </c>
      <c r="K1381">
        <v>0</v>
      </c>
      <c r="L1381">
        <v>1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 s="1" t="s">
        <v>163</v>
      </c>
      <c r="AD1381">
        <v>2</v>
      </c>
      <c r="AG1381" s="1" t="s">
        <v>163</v>
      </c>
      <c r="AH1381">
        <v>1</v>
      </c>
      <c r="AJ1381" s="1" t="s">
        <v>163</v>
      </c>
      <c r="AK1381">
        <v>1</v>
      </c>
      <c r="AL1381">
        <v>1</v>
      </c>
      <c r="AM1381">
        <v>2</v>
      </c>
      <c r="AN1381">
        <v>0</v>
      </c>
      <c r="AO1381">
        <v>0</v>
      </c>
      <c r="AP1381">
        <v>2</v>
      </c>
      <c r="AU1381" s="1" t="s">
        <v>163</v>
      </c>
      <c r="AV1381" s="1" t="s">
        <v>163</v>
      </c>
      <c r="AW1381" s="1" t="s">
        <v>163</v>
      </c>
      <c r="AX1381" s="1" t="s">
        <v>163</v>
      </c>
      <c r="AY1381" s="1" t="s">
        <v>163</v>
      </c>
      <c r="AZ1381" s="1" t="s">
        <v>163</v>
      </c>
      <c r="BA1381">
        <v>160</v>
      </c>
      <c r="BB1381">
        <v>48</v>
      </c>
      <c r="BC1381" s="1" t="s">
        <v>175</v>
      </c>
      <c r="BD1381" s="1" t="s">
        <v>163</v>
      </c>
      <c r="BE1381">
        <v>0</v>
      </c>
      <c r="BF1381">
        <v>0</v>
      </c>
      <c r="BG1381">
        <v>0</v>
      </c>
      <c r="BH1381">
        <v>300</v>
      </c>
      <c r="BI1381">
        <v>2000</v>
      </c>
      <c r="BJ1381">
        <v>0</v>
      </c>
      <c r="BL1381" s="1" t="s">
        <v>163</v>
      </c>
      <c r="BM1381">
        <v>1</v>
      </c>
      <c r="BN1381">
        <v>1</v>
      </c>
      <c r="BO1381">
        <v>1</v>
      </c>
      <c r="BP1381">
        <v>1</v>
      </c>
      <c r="BQ1381">
        <v>2</v>
      </c>
      <c r="BR1381">
        <v>1</v>
      </c>
      <c r="BS1381" s="1" t="s">
        <v>165</v>
      </c>
      <c r="BT1381" s="1" t="s">
        <v>163</v>
      </c>
      <c r="BU1381">
        <v>0</v>
      </c>
      <c r="BV1381">
        <v>2</v>
      </c>
      <c r="BW1381" s="1" t="s">
        <v>163</v>
      </c>
      <c r="BX1381" s="1" t="s">
        <v>163</v>
      </c>
      <c r="BZ1381" s="1" t="s">
        <v>163</v>
      </c>
      <c r="CK1381" s="1" t="s">
        <v>163</v>
      </c>
      <c r="CM1381">
        <v>0</v>
      </c>
      <c r="CO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1</v>
      </c>
      <c r="DE1381" s="1" t="s">
        <v>163</v>
      </c>
      <c r="DF1381">
        <v>0</v>
      </c>
      <c r="DH1381">
        <v>1</v>
      </c>
      <c r="DI1381">
        <v>0</v>
      </c>
      <c r="DJ1381">
        <v>0</v>
      </c>
      <c r="DK1381">
        <v>1</v>
      </c>
      <c r="DL1381">
        <v>1</v>
      </c>
      <c r="DM1381">
        <v>1</v>
      </c>
      <c r="DN1381">
        <v>1</v>
      </c>
      <c r="DO1381">
        <v>1</v>
      </c>
      <c r="DP1381">
        <v>1</v>
      </c>
      <c r="DQ1381">
        <v>0</v>
      </c>
      <c r="DR1381">
        <v>1</v>
      </c>
      <c r="DS1381">
        <v>0</v>
      </c>
      <c r="DT1381">
        <v>0</v>
      </c>
      <c r="DU1381">
        <v>1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1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1</v>
      </c>
      <c r="EN1381">
        <v>1</v>
      </c>
      <c r="EO1381" s="1" t="s">
        <v>165</v>
      </c>
      <c r="EP1381" s="1" t="s">
        <v>163</v>
      </c>
      <c r="EQ1381">
        <v>1</v>
      </c>
      <c r="ER1381">
        <v>1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 s="1" t="s">
        <v>163</v>
      </c>
      <c r="FB1381">
        <v>0</v>
      </c>
      <c r="FF1381" s="1" t="s">
        <v>290</v>
      </c>
    </row>
    <row r="1382" spans="1:162" x14ac:dyDescent="0.25">
      <c r="A1382">
        <v>1043</v>
      </c>
      <c r="B1382">
        <v>50</v>
      </c>
      <c r="C1382" s="1" t="s">
        <v>162</v>
      </c>
      <c r="D1382">
        <v>0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1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 s="1" t="s">
        <v>163</v>
      </c>
      <c r="AD1382">
        <v>1</v>
      </c>
      <c r="AE1382">
        <v>2</v>
      </c>
      <c r="AF1382">
        <v>3</v>
      </c>
      <c r="AG1382" s="1" t="s">
        <v>164</v>
      </c>
      <c r="AH1382">
        <v>1</v>
      </c>
      <c r="AJ1382" s="1" t="s">
        <v>163</v>
      </c>
      <c r="AK1382">
        <v>0</v>
      </c>
      <c r="AL1382">
        <v>1</v>
      </c>
      <c r="AM1382">
        <v>2</v>
      </c>
      <c r="AN1382">
        <v>0</v>
      </c>
      <c r="AO1382">
        <v>2</v>
      </c>
      <c r="AP1382">
        <v>0</v>
      </c>
      <c r="AU1382" s="1" t="s">
        <v>163</v>
      </c>
      <c r="AV1382" s="1" t="s">
        <v>163</v>
      </c>
      <c r="AW1382" s="1" t="s">
        <v>163</v>
      </c>
      <c r="AX1382" s="1" t="s">
        <v>163</v>
      </c>
      <c r="AY1382" s="1" t="s">
        <v>163</v>
      </c>
      <c r="AZ1382" s="1" t="s">
        <v>163</v>
      </c>
      <c r="BA1382">
        <v>168</v>
      </c>
      <c r="BB1382">
        <v>80</v>
      </c>
      <c r="BC1382" s="1" t="s">
        <v>175</v>
      </c>
      <c r="BD1382" s="1" t="s">
        <v>163</v>
      </c>
      <c r="BE1382">
        <v>0</v>
      </c>
      <c r="BF1382">
        <v>0</v>
      </c>
      <c r="BG1382">
        <v>0</v>
      </c>
      <c r="BH1382">
        <v>100</v>
      </c>
      <c r="BI1382">
        <v>200</v>
      </c>
      <c r="BJ1382">
        <v>0</v>
      </c>
      <c r="BL1382" s="1" t="s">
        <v>163</v>
      </c>
      <c r="BM1382">
        <v>1</v>
      </c>
      <c r="BN1382">
        <v>1</v>
      </c>
      <c r="BO1382">
        <v>1</v>
      </c>
      <c r="BP1382">
        <v>1</v>
      </c>
      <c r="BQ1382">
        <v>3</v>
      </c>
      <c r="BR1382">
        <v>0</v>
      </c>
      <c r="BS1382" s="1" t="s">
        <v>163</v>
      </c>
      <c r="BT1382" s="1" t="s">
        <v>163</v>
      </c>
      <c r="BU1382">
        <v>1</v>
      </c>
      <c r="BW1382" s="1" t="s">
        <v>163</v>
      </c>
      <c r="BX1382" s="1" t="s">
        <v>175</v>
      </c>
      <c r="BZ1382" s="1" t="s">
        <v>163</v>
      </c>
      <c r="CA1382">
        <v>2</v>
      </c>
      <c r="CB1382">
        <v>130000</v>
      </c>
      <c r="CC1382">
        <v>8</v>
      </c>
      <c r="CD1382">
        <v>0</v>
      </c>
      <c r="CE1382">
        <v>1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 s="1" t="s">
        <v>163</v>
      </c>
      <c r="CL1382">
        <v>0</v>
      </c>
      <c r="CM1382">
        <v>0</v>
      </c>
      <c r="CO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</v>
      </c>
      <c r="CX1382">
        <v>0</v>
      </c>
      <c r="CY1382">
        <v>0</v>
      </c>
      <c r="CZ1382">
        <v>0</v>
      </c>
      <c r="DA1382">
        <v>0</v>
      </c>
      <c r="DB1382">
        <v>1</v>
      </c>
      <c r="DC1382">
        <v>0</v>
      </c>
      <c r="DD1382">
        <v>0</v>
      </c>
      <c r="DE1382" s="1" t="s">
        <v>163</v>
      </c>
      <c r="DF1382">
        <v>3</v>
      </c>
      <c r="DH1382">
        <v>1</v>
      </c>
      <c r="DI1382">
        <v>1</v>
      </c>
      <c r="DJ1382">
        <v>0</v>
      </c>
      <c r="DK1382">
        <v>0</v>
      </c>
      <c r="DL1382">
        <v>0</v>
      </c>
      <c r="DR1382">
        <v>1</v>
      </c>
      <c r="DS1382">
        <v>1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1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1</v>
      </c>
      <c r="EK1382">
        <v>0</v>
      </c>
      <c r="EL1382">
        <v>3</v>
      </c>
      <c r="EN1382">
        <v>1</v>
      </c>
      <c r="EO1382" s="1" t="s">
        <v>167</v>
      </c>
      <c r="EP1382" s="1" t="s">
        <v>163</v>
      </c>
      <c r="EQ1382">
        <v>1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1</v>
      </c>
      <c r="EY1382">
        <v>0</v>
      </c>
      <c r="EZ1382">
        <v>0</v>
      </c>
      <c r="FA1382" s="1" t="s">
        <v>163</v>
      </c>
      <c r="FB1382">
        <v>0</v>
      </c>
      <c r="FF1382" s="1" t="s">
        <v>163</v>
      </c>
    </row>
    <row r="1383" spans="1:162" x14ac:dyDescent="0.25">
      <c r="A1383">
        <v>1036</v>
      </c>
      <c r="B1383">
        <v>60</v>
      </c>
      <c r="C1383" s="1" t="s">
        <v>162</v>
      </c>
      <c r="D1383">
        <v>0</v>
      </c>
      <c r="F1383">
        <v>0</v>
      </c>
      <c r="AC1383" s="1" t="s">
        <v>163</v>
      </c>
      <c r="AD1383">
        <v>2</v>
      </c>
      <c r="AG1383" s="1" t="s">
        <v>163</v>
      </c>
      <c r="AH1383">
        <v>0</v>
      </c>
      <c r="AJ1383" s="1" t="s">
        <v>163</v>
      </c>
      <c r="AK1383">
        <v>0</v>
      </c>
      <c r="AL1383">
        <v>1</v>
      </c>
      <c r="AM1383">
        <v>6</v>
      </c>
      <c r="AU1383" s="1" t="s">
        <v>163</v>
      </c>
      <c r="AV1383" s="1" t="s">
        <v>163</v>
      </c>
      <c r="AW1383" s="1" t="s">
        <v>163</v>
      </c>
      <c r="AX1383" s="1" t="s">
        <v>163</v>
      </c>
      <c r="AY1383" s="1" t="s">
        <v>163</v>
      </c>
      <c r="AZ1383" s="1" t="s">
        <v>163</v>
      </c>
      <c r="BA1383">
        <v>160</v>
      </c>
      <c r="BB1383">
        <v>62</v>
      </c>
      <c r="BC1383" s="1" t="s">
        <v>165</v>
      </c>
      <c r="BD1383" s="1" t="s">
        <v>163</v>
      </c>
      <c r="BE1383">
        <v>0</v>
      </c>
      <c r="BF1383">
        <v>0</v>
      </c>
      <c r="BG1383">
        <v>0</v>
      </c>
      <c r="BH1383">
        <v>3500</v>
      </c>
      <c r="BI1383">
        <v>3000</v>
      </c>
      <c r="BJ1383">
        <v>0</v>
      </c>
      <c r="BL1383" s="1" t="s">
        <v>163</v>
      </c>
      <c r="BM1383">
        <v>1</v>
      </c>
      <c r="BN1383">
        <v>1</v>
      </c>
      <c r="BO1383">
        <v>1</v>
      </c>
      <c r="BP1383">
        <v>1</v>
      </c>
      <c r="BQ1383">
        <v>4</v>
      </c>
      <c r="BR1383">
        <v>0</v>
      </c>
      <c r="BS1383" s="1" t="s">
        <v>163</v>
      </c>
      <c r="BT1383" s="1" t="s">
        <v>163</v>
      </c>
      <c r="BU1383">
        <v>1</v>
      </c>
      <c r="BW1383" s="1" t="s">
        <v>163</v>
      </c>
      <c r="BX1383" s="1" t="s">
        <v>175</v>
      </c>
      <c r="BZ1383" s="1" t="s">
        <v>163</v>
      </c>
      <c r="CA1383">
        <v>2</v>
      </c>
      <c r="CB1383">
        <v>20000</v>
      </c>
      <c r="CC1383">
        <v>8</v>
      </c>
      <c r="CD1383">
        <v>1</v>
      </c>
      <c r="CE1383">
        <v>1</v>
      </c>
      <c r="CF1383">
        <v>0</v>
      </c>
      <c r="CG1383">
        <v>0</v>
      </c>
      <c r="CH1383">
        <v>0</v>
      </c>
      <c r="CI1383">
        <v>1</v>
      </c>
      <c r="CJ1383">
        <v>0</v>
      </c>
      <c r="CK1383" s="1" t="s">
        <v>163</v>
      </c>
      <c r="CL1383">
        <v>0</v>
      </c>
      <c r="CM1383">
        <v>0</v>
      </c>
      <c r="CO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4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1</v>
      </c>
      <c r="DE1383" s="1" t="s">
        <v>163</v>
      </c>
      <c r="DF1383">
        <v>1</v>
      </c>
      <c r="DG1383">
        <v>25</v>
      </c>
      <c r="DH1383">
        <v>1</v>
      </c>
      <c r="DI1383">
        <v>1</v>
      </c>
      <c r="DJ1383">
        <v>1</v>
      </c>
      <c r="DK1383">
        <v>1</v>
      </c>
      <c r="DL1383">
        <v>0</v>
      </c>
      <c r="DR1383">
        <v>1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1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1</v>
      </c>
      <c r="EL1383">
        <v>3</v>
      </c>
      <c r="EN1383">
        <v>0</v>
      </c>
      <c r="EO1383" s="1" t="s">
        <v>165</v>
      </c>
      <c r="EP1383" s="1" t="s">
        <v>163</v>
      </c>
      <c r="EQ1383">
        <v>1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1</v>
      </c>
      <c r="EY1383">
        <v>0</v>
      </c>
      <c r="EZ1383">
        <v>0</v>
      </c>
      <c r="FA1383" s="1" t="s">
        <v>163</v>
      </c>
      <c r="FB1383">
        <v>0</v>
      </c>
      <c r="FF1383" s="1" t="s">
        <v>163</v>
      </c>
    </row>
    <row r="1384" spans="1:162" x14ac:dyDescent="0.25">
      <c r="A1384">
        <v>1036</v>
      </c>
      <c r="B1384">
        <v>56</v>
      </c>
      <c r="C1384" s="1" t="s">
        <v>162</v>
      </c>
      <c r="D1384">
        <v>0</v>
      </c>
      <c r="F1384">
        <v>0</v>
      </c>
      <c r="AC1384" s="1" t="s">
        <v>163</v>
      </c>
      <c r="AD1384">
        <v>2</v>
      </c>
      <c r="AG1384" s="1" t="s">
        <v>163</v>
      </c>
      <c r="AH1384">
        <v>0</v>
      </c>
      <c r="AJ1384" s="1" t="s">
        <v>163</v>
      </c>
      <c r="AK1384">
        <v>0</v>
      </c>
      <c r="AL1384">
        <v>1</v>
      </c>
      <c r="AM1384">
        <v>3</v>
      </c>
      <c r="AU1384" s="1" t="s">
        <v>163</v>
      </c>
      <c r="AV1384" s="1" t="s">
        <v>163</v>
      </c>
      <c r="AW1384" s="1" t="s">
        <v>163</v>
      </c>
      <c r="AX1384" s="1" t="s">
        <v>163</v>
      </c>
      <c r="AY1384" s="1" t="s">
        <v>163</v>
      </c>
      <c r="AZ1384" s="1" t="s">
        <v>163</v>
      </c>
      <c r="BA1384">
        <v>168</v>
      </c>
      <c r="BB1384">
        <v>56</v>
      </c>
      <c r="BC1384" s="1" t="s">
        <v>175</v>
      </c>
      <c r="BD1384" s="1" t="s">
        <v>163</v>
      </c>
      <c r="BE1384">
        <v>0</v>
      </c>
      <c r="BF1384">
        <v>0</v>
      </c>
      <c r="BG1384">
        <v>0</v>
      </c>
      <c r="BH1384">
        <v>3000</v>
      </c>
      <c r="BI1384">
        <v>2500</v>
      </c>
      <c r="BJ1384">
        <v>0</v>
      </c>
      <c r="BL1384" s="1" t="s">
        <v>163</v>
      </c>
      <c r="BM1384">
        <v>1</v>
      </c>
      <c r="BN1384">
        <v>1</v>
      </c>
      <c r="BO1384">
        <v>1</v>
      </c>
      <c r="BP1384">
        <v>1</v>
      </c>
      <c r="BQ1384">
        <v>4</v>
      </c>
      <c r="BR1384">
        <v>0</v>
      </c>
      <c r="BS1384" s="1" t="s">
        <v>163</v>
      </c>
      <c r="BT1384" s="1" t="s">
        <v>163</v>
      </c>
      <c r="BU1384">
        <v>1</v>
      </c>
      <c r="BW1384" s="1" t="s">
        <v>163</v>
      </c>
      <c r="BX1384" s="1" t="s">
        <v>196</v>
      </c>
      <c r="BY1384">
        <v>5</v>
      </c>
      <c r="BZ1384" s="1" t="s">
        <v>163</v>
      </c>
      <c r="CA1384">
        <v>1</v>
      </c>
      <c r="CB1384">
        <v>1000</v>
      </c>
      <c r="CC1384">
        <v>5</v>
      </c>
      <c r="CD1384">
        <v>0</v>
      </c>
      <c r="CE1384">
        <v>0</v>
      </c>
      <c r="CK1384" s="1" t="s">
        <v>163</v>
      </c>
      <c r="CL1384">
        <v>0</v>
      </c>
      <c r="CM1384">
        <v>0</v>
      </c>
      <c r="CO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4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1</v>
      </c>
      <c r="DE1384" s="1" t="s">
        <v>163</v>
      </c>
      <c r="DF1384">
        <v>2</v>
      </c>
      <c r="DG1384">
        <v>25</v>
      </c>
      <c r="DH1384">
        <v>1</v>
      </c>
      <c r="DI1384">
        <v>1</v>
      </c>
      <c r="DJ1384">
        <v>1</v>
      </c>
      <c r="DK1384">
        <v>1</v>
      </c>
      <c r="DL1384">
        <v>0</v>
      </c>
      <c r="DR1384">
        <v>1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1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1</v>
      </c>
      <c r="EL1384">
        <v>1</v>
      </c>
      <c r="EN1384">
        <v>1</v>
      </c>
      <c r="EO1384" s="1" t="s">
        <v>165</v>
      </c>
      <c r="EP1384" s="1" t="s">
        <v>163</v>
      </c>
      <c r="EQ1384">
        <v>1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1</v>
      </c>
      <c r="EY1384">
        <v>0</v>
      </c>
      <c r="EZ1384">
        <v>0</v>
      </c>
      <c r="FA1384" s="1" t="s">
        <v>163</v>
      </c>
      <c r="FB1384">
        <v>0</v>
      </c>
      <c r="FF1384" s="1" t="s">
        <v>163</v>
      </c>
    </row>
    <row r="1385" spans="1:162" x14ac:dyDescent="0.25">
      <c r="A1385">
        <v>1020</v>
      </c>
      <c r="B1385">
        <v>74</v>
      </c>
      <c r="C1385" s="1" t="s">
        <v>162</v>
      </c>
      <c r="D1385">
        <v>0</v>
      </c>
      <c r="F1385">
        <v>0</v>
      </c>
      <c r="AC1385" s="1" t="s">
        <v>163</v>
      </c>
      <c r="AD1385">
        <v>0</v>
      </c>
      <c r="AG1385" s="1" t="s">
        <v>163</v>
      </c>
      <c r="AH1385">
        <v>0</v>
      </c>
      <c r="AJ1385" s="1" t="s">
        <v>163</v>
      </c>
      <c r="AK1385">
        <v>3</v>
      </c>
      <c r="AL1385">
        <v>0</v>
      </c>
      <c r="AU1385" s="1" t="s">
        <v>163</v>
      </c>
      <c r="AV1385" s="1" t="s">
        <v>163</v>
      </c>
      <c r="AW1385" s="1" t="s">
        <v>163</v>
      </c>
      <c r="AX1385" s="1" t="s">
        <v>163</v>
      </c>
      <c r="AY1385" s="1" t="s">
        <v>163</v>
      </c>
      <c r="AZ1385" s="1" t="s">
        <v>163</v>
      </c>
      <c r="BA1385">
        <v>160</v>
      </c>
      <c r="BB1385">
        <v>59</v>
      </c>
      <c r="BC1385" s="1" t="s">
        <v>175</v>
      </c>
      <c r="BD1385" s="1" t="s">
        <v>163</v>
      </c>
      <c r="BE1385">
        <v>0</v>
      </c>
      <c r="BF1385">
        <v>0</v>
      </c>
      <c r="BG1385">
        <v>0</v>
      </c>
      <c r="BH1385">
        <v>500</v>
      </c>
      <c r="BI1385">
        <v>500</v>
      </c>
      <c r="BJ1385">
        <v>1</v>
      </c>
      <c r="BK1385">
        <v>1</v>
      </c>
      <c r="BL1385" s="1" t="s">
        <v>163</v>
      </c>
      <c r="BM1385">
        <v>1</v>
      </c>
      <c r="BN1385">
        <v>1</v>
      </c>
      <c r="BO1385">
        <v>1</v>
      </c>
      <c r="BP1385">
        <v>1</v>
      </c>
      <c r="BQ1385">
        <v>2</v>
      </c>
      <c r="BR1385">
        <v>0</v>
      </c>
      <c r="BS1385" s="1" t="s">
        <v>163</v>
      </c>
      <c r="BT1385" s="1" t="s">
        <v>163</v>
      </c>
      <c r="BU1385">
        <v>1</v>
      </c>
      <c r="BW1385" s="1" t="s">
        <v>163</v>
      </c>
      <c r="BX1385" s="1" t="s">
        <v>170</v>
      </c>
      <c r="BZ1385" s="1" t="s">
        <v>193</v>
      </c>
      <c r="CA1385">
        <v>1</v>
      </c>
      <c r="CB1385">
        <v>600</v>
      </c>
      <c r="CC1385">
        <v>8</v>
      </c>
      <c r="CD1385">
        <v>0</v>
      </c>
      <c r="CE1385">
        <v>0</v>
      </c>
      <c r="CK1385" s="1" t="s">
        <v>163</v>
      </c>
      <c r="CL1385">
        <v>0</v>
      </c>
      <c r="CM1385">
        <v>0</v>
      </c>
      <c r="CO1385">
        <v>0</v>
      </c>
      <c r="CQ1385">
        <v>1</v>
      </c>
      <c r="CR1385">
        <v>1</v>
      </c>
      <c r="CS1385">
        <v>0</v>
      </c>
      <c r="CT1385">
        <v>0</v>
      </c>
      <c r="CU1385">
        <v>0</v>
      </c>
      <c r="CV1385">
        <v>0</v>
      </c>
      <c r="CW1385">
        <v>4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1</v>
      </c>
      <c r="DE1385" s="1" t="s">
        <v>163</v>
      </c>
      <c r="DF1385">
        <v>1</v>
      </c>
      <c r="DH1385">
        <v>0</v>
      </c>
      <c r="DL1385">
        <v>1</v>
      </c>
      <c r="DM1385">
        <v>1</v>
      </c>
      <c r="DN1385">
        <v>0</v>
      </c>
      <c r="DO1385">
        <v>1</v>
      </c>
      <c r="DP1385">
        <v>1</v>
      </c>
      <c r="DQ1385">
        <v>1</v>
      </c>
      <c r="DR1385">
        <v>1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1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1</v>
      </c>
      <c r="EH1385">
        <v>0</v>
      </c>
      <c r="EI1385">
        <v>0</v>
      </c>
      <c r="EJ1385">
        <v>0</v>
      </c>
      <c r="EK1385">
        <v>0</v>
      </c>
      <c r="EL1385">
        <v>2</v>
      </c>
      <c r="EN1385">
        <v>1</v>
      </c>
      <c r="EO1385" s="1" t="s">
        <v>167</v>
      </c>
      <c r="EP1385" s="1" t="s">
        <v>163</v>
      </c>
      <c r="EQ1385">
        <v>1</v>
      </c>
      <c r="ER1385">
        <v>1</v>
      </c>
      <c r="ES1385">
        <v>1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1</v>
      </c>
      <c r="EZ1385">
        <v>1</v>
      </c>
      <c r="FA1385" s="1" t="s">
        <v>163</v>
      </c>
      <c r="FB1385">
        <v>0</v>
      </c>
      <c r="FF1385" s="1" t="s">
        <v>163</v>
      </c>
    </row>
    <row r="1386" spans="1:162" x14ac:dyDescent="0.25">
      <c r="A1386">
        <v>1036</v>
      </c>
      <c r="B1386">
        <v>60</v>
      </c>
      <c r="C1386" s="1" t="s">
        <v>162</v>
      </c>
      <c r="D1386">
        <v>0</v>
      </c>
      <c r="F1386">
        <v>0</v>
      </c>
      <c r="AC1386" s="1" t="s">
        <v>163</v>
      </c>
      <c r="AD1386">
        <v>0</v>
      </c>
      <c r="AG1386" s="1" t="s">
        <v>163</v>
      </c>
      <c r="AH1386">
        <v>0</v>
      </c>
      <c r="AJ1386" s="1" t="s">
        <v>163</v>
      </c>
      <c r="AK1386">
        <v>0</v>
      </c>
      <c r="AL1386">
        <v>1</v>
      </c>
      <c r="AM1386">
        <v>3</v>
      </c>
      <c r="AU1386" s="1" t="s">
        <v>163</v>
      </c>
      <c r="AV1386" s="1" t="s">
        <v>163</v>
      </c>
      <c r="AW1386" s="1" t="s">
        <v>163</v>
      </c>
      <c r="AX1386" s="1" t="s">
        <v>163</v>
      </c>
      <c r="AY1386" s="1" t="s">
        <v>163</v>
      </c>
      <c r="AZ1386" s="1" t="s">
        <v>163</v>
      </c>
      <c r="BA1386">
        <v>168</v>
      </c>
      <c r="BB1386">
        <v>55</v>
      </c>
      <c r="BC1386" s="1" t="s">
        <v>165</v>
      </c>
      <c r="BD1386" s="1" t="s">
        <v>163</v>
      </c>
      <c r="BE1386">
        <v>0</v>
      </c>
      <c r="BF1386">
        <v>0</v>
      </c>
      <c r="BG1386">
        <v>0</v>
      </c>
      <c r="BH1386">
        <v>2500</v>
      </c>
      <c r="BI1386">
        <v>2000</v>
      </c>
      <c r="BJ1386">
        <v>0</v>
      </c>
      <c r="BL1386" s="1" t="s">
        <v>163</v>
      </c>
      <c r="BM1386">
        <v>1</v>
      </c>
      <c r="BN1386">
        <v>1</v>
      </c>
      <c r="BO1386">
        <v>1</v>
      </c>
      <c r="BP1386">
        <v>1</v>
      </c>
      <c r="BQ1386">
        <v>5</v>
      </c>
      <c r="BR1386">
        <v>0</v>
      </c>
      <c r="BS1386" s="1" t="s">
        <v>163</v>
      </c>
      <c r="BT1386" s="1" t="s">
        <v>163</v>
      </c>
      <c r="BU1386">
        <v>1</v>
      </c>
      <c r="BW1386" s="1" t="s">
        <v>163</v>
      </c>
      <c r="BX1386" s="1" t="s">
        <v>175</v>
      </c>
      <c r="BZ1386" s="1" t="s">
        <v>163</v>
      </c>
      <c r="CA1386">
        <v>2</v>
      </c>
      <c r="CC1386">
        <v>8</v>
      </c>
      <c r="CD1386">
        <v>1</v>
      </c>
      <c r="CE1386">
        <v>1</v>
      </c>
      <c r="CF1386">
        <v>0</v>
      </c>
      <c r="CG1386">
        <v>0</v>
      </c>
      <c r="CH1386">
        <v>0</v>
      </c>
      <c r="CI1386">
        <v>1</v>
      </c>
      <c r="CJ1386">
        <v>0</v>
      </c>
      <c r="CK1386" s="1" t="s">
        <v>163</v>
      </c>
      <c r="CL1386">
        <v>0</v>
      </c>
      <c r="CM1386">
        <v>0</v>
      </c>
      <c r="CO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4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1</v>
      </c>
      <c r="DE1386" s="1" t="s">
        <v>163</v>
      </c>
      <c r="DF1386">
        <v>1</v>
      </c>
      <c r="DH1386">
        <v>1</v>
      </c>
      <c r="DI1386">
        <v>1</v>
      </c>
      <c r="DJ1386">
        <v>1</v>
      </c>
      <c r="DK1386">
        <v>1</v>
      </c>
      <c r="DL1386">
        <v>0</v>
      </c>
      <c r="DR1386">
        <v>1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1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1</v>
      </c>
      <c r="EL1386">
        <v>1</v>
      </c>
      <c r="EN1386">
        <v>1</v>
      </c>
      <c r="EO1386" s="1" t="s">
        <v>165</v>
      </c>
      <c r="EP1386" s="1" t="s">
        <v>163</v>
      </c>
      <c r="EQ1386">
        <v>1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1</v>
      </c>
      <c r="EY1386">
        <v>0</v>
      </c>
      <c r="EZ1386">
        <v>0</v>
      </c>
      <c r="FA1386" s="1" t="s">
        <v>163</v>
      </c>
      <c r="FB1386">
        <v>0</v>
      </c>
      <c r="FF1386" s="1" t="s">
        <v>163</v>
      </c>
    </row>
    <row r="1387" spans="1:162" x14ac:dyDescent="0.25">
      <c r="A1387">
        <v>1048</v>
      </c>
      <c r="B1387">
        <v>69</v>
      </c>
      <c r="C1387" s="1" t="s">
        <v>162</v>
      </c>
      <c r="D1387">
        <v>0</v>
      </c>
      <c r="F1387">
        <v>1</v>
      </c>
      <c r="G1387">
        <v>1</v>
      </c>
      <c r="H1387">
        <v>1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 s="1" t="s">
        <v>163</v>
      </c>
      <c r="AD1387">
        <v>0</v>
      </c>
      <c r="AG1387" s="1" t="s">
        <v>163</v>
      </c>
      <c r="AH1387">
        <v>0</v>
      </c>
      <c r="AJ1387" s="1" t="s">
        <v>163</v>
      </c>
      <c r="AK1387">
        <v>1</v>
      </c>
      <c r="AL1387">
        <v>1</v>
      </c>
      <c r="AM1387">
        <v>2</v>
      </c>
      <c r="AN1387">
        <v>0</v>
      </c>
      <c r="AO1387">
        <v>0</v>
      </c>
      <c r="AP1387">
        <v>2</v>
      </c>
      <c r="AU1387" s="1" t="s">
        <v>163</v>
      </c>
      <c r="AV1387" s="1" t="s">
        <v>163</v>
      </c>
      <c r="AW1387" s="1" t="s">
        <v>163</v>
      </c>
      <c r="AX1387" s="1" t="s">
        <v>163</v>
      </c>
      <c r="AY1387" s="1" t="s">
        <v>163</v>
      </c>
      <c r="AZ1387" s="1" t="s">
        <v>163</v>
      </c>
      <c r="BA1387">
        <v>150</v>
      </c>
      <c r="BB1387">
        <v>74</v>
      </c>
      <c r="BC1387" s="1" t="s">
        <v>167</v>
      </c>
      <c r="BD1387" s="1" t="s">
        <v>163</v>
      </c>
      <c r="BE1387">
        <v>0</v>
      </c>
      <c r="BF1387">
        <v>0</v>
      </c>
      <c r="BG1387">
        <v>0</v>
      </c>
      <c r="BH1387">
        <v>500</v>
      </c>
      <c r="BI1387">
        <v>2000</v>
      </c>
      <c r="BJ1387">
        <v>0</v>
      </c>
      <c r="BL1387" s="1" t="s">
        <v>163</v>
      </c>
      <c r="BM1387">
        <v>1</v>
      </c>
      <c r="BN1387">
        <v>1</v>
      </c>
      <c r="BO1387">
        <v>1</v>
      </c>
      <c r="BP1387">
        <v>1</v>
      </c>
      <c r="BQ1387">
        <v>7</v>
      </c>
      <c r="BR1387">
        <v>1</v>
      </c>
      <c r="BS1387" s="1" t="s">
        <v>165</v>
      </c>
      <c r="BT1387" s="1" t="s">
        <v>163</v>
      </c>
      <c r="BU1387">
        <v>0</v>
      </c>
      <c r="BV1387">
        <v>2</v>
      </c>
      <c r="BW1387" s="1" t="s">
        <v>163</v>
      </c>
      <c r="BX1387" s="1" t="s">
        <v>163</v>
      </c>
      <c r="BZ1387" s="1" t="s">
        <v>163</v>
      </c>
      <c r="CK1387" s="1" t="s">
        <v>163</v>
      </c>
      <c r="CM1387">
        <v>0</v>
      </c>
      <c r="CO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1</v>
      </c>
      <c r="DE1387" s="1" t="s">
        <v>163</v>
      </c>
      <c r="DF1387">
        <v>0</v>
      </c>
      <c r="DH1387">
        <v>1</v>
      </c>
      <c r="DI1387">
        <v>0</v>
      </c>
      <c r="DJ1387">
        <v>0</v>
      </c>
      <c r="DK1387">
        <v>1</v>
      </c>
      <c r="DL1387">
        <v>1</v>
      </c>
      <c r="DM1387">
        <v>1</v>
      </c>
      <c r="DN1387">
        <v>1</v>
      </c>
      <c r="DO1387">
        <v>1</v>
      </c>
      <c r="DP1387">
        <v>1</v>
      </c>
      <c r="DQ1387">
        <v>0</v>
      </c>
      <c r="DR1387">
        <v>1</v>
      </c>
      <c r="DS1387">
        <v>0</v>
      </c>
      <c r="DT1387">
        <v>0</v>
      </c>
      <c r="DU1387">
        <v>1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1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1</v>
      </c>
      <c r="EN1387">
        <v>1</v>
      </c>
      <c r="EO1387" s="1" t="s">
        <v>165</v>
      </c>
      <c r="EP1387" s="1" t="s">
        <v>163</v>
      </c>
      <c r="EQ1387">
        <v>1</v>
      </c>
      <c r="ER1387">
        <v>1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 s="1" t="s">
        <v>163</v>
      </c>
      <c r="FB1387">
        <v>0</v>
      </c>
      <c r="FF1387" s="1" t="s">
        <v>290</v>
      </c>
    </row>
    <row r="1388" spans="1:162" x14ac:dyDescent="0.25">
      <c r="A1388">
        <v>1020</v>
      </c>
      <c r="B1388">
        <v>37</v>
      </c>
      <c r="C1388" s="1" t="s">
        <v>169</v>
      </c>
      <c r="D1388">
        <v>0</v>
      </c>
      <c r="F1388">
        <v>0</v>
      </c>
      <c r="AC1388" s="1" t="s">
        <v>163</v>
      </c>
      <c r="AD1388">
        <v>1</v>
      </c>
      <c r="AE1388">
        <v>2</v>
      </c>
      <c r="AF1388">
        <v>5</v>
      </c>
      <c r="AG1388" s="1" t="s">
        <v>164</v>
      </c>
      <c r="AH1388">
        <v>2</v>
      </c>
      <c r="AI1388">
        <v>5</v>
      </c>
      <c r="AJ1388" s="1" t="s">
        <v>181</v>
      </c>
      <c r="AK1388">
        <v>0</v>
      </c>
      <c r="AL1388">
        <v>0</v>
      </c>
      <c r="AU1388" s="1" t="s">
        <v>163</v>
      </c>
      <c r="AV1388" s="1" t="s">
        <v>163</v>
      </c>
      <c r="AW1388" s="1" t="s">
        <v>163</v>
      </c>
      <c r="AX1388" s="1" t="s">
        <v>163</v>
      </c>
      <c r="AY1388" s="1" t="s">
        <v>163</v>
      </c>
      <c r="AZ1388" s="1" t="s">
        <v>163</v>
      </c>
      <c r="BA1388">
        <v>170</v>
      </c>
      <c r="BB1388">
        <v>63</v>
      </c>
      <c r="BC1388" s="1" t="s">
        <v>175</v>
      </c>
      <c r="BD1388" s="1" t="s">
        <v>163</v>
      </c>
      <c r="BE1388">
        <v>0</v>
      </c>
      <c r="BF1388">
        <v>0</v>
      </c>
      <c r="BG1388">
        <v>1</v>
      </c>
      <c r="BH1388">
        <v>500</v>
      </c>
      <c r="BI1388">
        <v>500</v>
      </c>
      <c r="BJ1388">
        <v>0</v>
      </c>
      <c r="BL1388" s="1" t="s">
        <v>163</v>
      </c>
      <c r="BM1388">
        <v>1</v>
      </c>
      <c r="BN1388">
        <v>1</v>
      </c>
      <c r="BO1388">
        <v>1</v>
      </c>
      <c r="BP1388">
        <v>1</v>
      </c>
      <c r="BQ1388">
        <v>3</v>
      </c>
      <c r="BR1388">
        <v>0</v>
      </c>
      <c r="BS1388" s="1" t="s">
        <v>163</v>
      </c>
      <c r="BT1388" s="1" t="s">
        <v>163</v>
      </c>
      <c r="BU1388">
        <v>1</v>
      </c>
      <c r="BW1388" s="1" t="s">
        <v>163</v>
      </c>
      <c r="BX1388" s="1" t="s">
        <v>170</v>
      </c>
      <c r="BZ1388" s="1" t="s">
        <v>758</v>
      </c>
      <c r="CA1388">
        <v>1</v>
      </c>
      <c r="CB1388">
        <v>500</v>
      </c>
      <c r="CC1388">
        <v>8</v>
      </c>
      <c r="CD1388">
        <v>0</v>
      </c>
      <c r="CE1388">
        <v>0</v>
      </c>
      <c r="CK1388" s="1" t="s">
        <v>163</v>
      </c>
      <c r="CL1388">
        <v>0</v>
      </c>
      <c r="CM1388">
        <v>0</v>
      </c>
      <c r="CO1388">
        <v>0</v>
      </c>
      <c r="CQ1388">
        <v>1</v>
      </c>
      <c r="CR1388">
        <v>1</v>
      </c>
      <c r="CS1388">
        <v>0</v>
      </c>
      <c r="CT1388">
        <v>0</v>
      </c>
      <c r="CU1388">
        <v>0</v>
      </c>
      <c r="CV1388">
        <v>0</v>
      </c>
      <c r="CW1388">
        <v>4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1</v>
      </c>
      <c r="DE1388" s="1" t="s">
        <v>163</v>
      </c>
      <c r="DF1388">
        <v>0</v>
      </c>
      <c r="DH1388">
        <v>1</v>
      </c>
      <c r="DI1388">
        <v>1</v>
      </c>
      <c r="DJ1388">
        <v>0</v>
      </c>
      <c r="DK1388">
        <v>0</v>
      </c>
      <c r="DL1388">
        <v>1</v>
      </c>
      <c r="DM1388">
        <v>0</v>
      </c>
      <c r="DN1388">
        <v>0</v>
      </c>
      <c r="DO1388">
        <v>1</v>
      </c>
      <c r="DP1388">
        <v>1</v>
      </c>
      <c r="DQ1388">
        <v>0</v>
      </c>
      <c r="DR1388">
        <v>1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1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1</v>
      </c>
      <c r="EL1388">
        <v>2</v>
      </c>
      <c r="EN1388">
        <v>1</v>
      </c>
      <c r="EO1388" s="1" t="s">
        <v>167</v>
      </c>
      <c r="EP1388" s="1" t="s">
        <v>163</v>
      </c>
      <c r="EQ1388">
        <v>1</v>
      </c>
      <c r="ER1388">
        <v>1</v>
      </c>
      <c r="ES1388">
        <v>1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 s="1" t="s">
        <v>163</v>
      </c>
      <c r="FB1388">
        <v>0</v>
      </c>
      <c r="FF1388" s="1" t="s">
        <v>163</v>
      </c>
    </row>
    <row r="1389" spans="1:162" x14ac:dyDescent="0.25">
      <c r="A1389">
        <v>1047</v>
      </c>
      <c r="B1389">
        <v>72</v>
      </c>
      <c r="C1389" s="1" t="s">
        <v>173</v>
      </c>
      <c r="D1389">
        <v>0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 s="1" t="s">
        <v>163</v>
      </c>
      <c r="AD1389">
        <v>1</v>
      </c>
      <c r="AE1389">
        <v>1</v>
      </c>
      <c r="AF1389">
        <v>1</v>
      </c>
      <c r="AG1389" s="1" t="s">
        <v>176</v>
      </c>
      <c r="AH1389">
        <v>1</v>
      </c>
      <c r="AJ1389" s="1" t="s">
        <v>163</v>
      </c>
      <c r="AK1389">
        <v>1</v>
      </c>
      <c r="AL1389">
        <v>1</v>
      </c>
      <c r="AM1389">
        <v>7</v>
      </c>
      <c r="AN1389">
        <v>0</v>
      </c>
      <c r="AO1389">
        <v>4</v>
      </c>
      <c r="AP1389">
        <v>3</v>
      </c>
      <c r="AU1389" s="1" t="s">
        <v>163</v>
      </c>
      <c r="AV1389" s="1" t="s">
        <v>163</v>
      </c>
      <c r="AW1389" s="1" t="s">
        <v>163</v>
      </c>
      <c r="AX1389" s="1" t="s">
        <v>163</v>
      </c>
      <c r="AY1389" s="1" t="s">
        <v>163</v>
      </c>
      <c r="AZ1389" s="1" t="s">
        <v>163</v>
      </c>
      <c r="BA1389">
        <v>168</v>
      </c>
      <c r="BB1389">
        <v>54</v>
      </c>
      <c r="BC1389" s="1" t="s">
        <v>167</v>
      </c>
      <c r="BD1389" s="1" t="s">
        <v>163</v>
      </c>
      <c r="BE1389">
        <v>0</v>
      </c>
      <c r="BF1389">
        <v>0</v>
      </c>
      <c r="BG1389">
        <v>0</v>
      </c>
      <c r="BH1389">
        <v>600</v>
      </c>
      <c r="BI1389">
        <v>300</v>
      </c>
      <c r="BJ1389">
        <v>0</v>
      </c>
      <c r="BL1389" s="1" t="s">
        <v>163</v>
      </c>
      <c r="BM1389">
        <v>1</v>
      </c>
      <c r="BN1389">
        <v>1</v>
      </c>
      <c r="BO1389">
        <v>1</v>
      </c>
      <c r="BP1389">
        <v>1</v>
      </c>
      <c r="BQ1389">
        <v>7</v>
      </c>
      <c r="BR1389">
        <v>0</v>
      </c>
      <c r="BS1389" s="1" t="s">
        <v>163</v>
      </c>
      <c r="BT1389" s="1" t="s">
        <v>163</v>
      </c>
      <c r="BU1389">
        <v>1</v>
      </c>
      <c r="BW1389" s="1" t="s">
        <v>163</v>
      </c>
      <c r="BX1389" s="1" t="s">
        <v>196</v>
      </c>
      <c r="BY1389">
        <v>5</v>
      </c>
      <c r="BZ1389" s="1" t="s">
        <v>163</v>
      </c>
      <c r="CA1389">
        <v>1</v>
      </c>
      <c r="CB1389">
        <v>400</v>
      </c>
      <c r="CC1389">
        <v>6</v>
      </c>
      <c r="CD1389">
        <v>1</v>
      </c>
      <c r="CE1389">
        <v>0</v>
      </c>
      <c r="CK1389" s="1" t="s">
        <v>163</v>
      </c>
      <c r="CL1389">
        <v>0</v>
      </c>
      <c r="CM1389">
        <v>0</v>
      </c>
      <c r="CO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1</v>
      </c>
      <c r="DE1389" s="1" t="s">
        <v>163</v>
      </c>
      <c r="DF1389">
        <v>1</v>
      </c>
      <c r="DG1389">
        <v>24</v>
      </c>
      <c r="DH1389">
        <v>1</v>
      </c>
      <c r="DI1389">
        <v>1</v>
      </c>
      <c r="DJ1389">
        <v>1</v>
      </c>
      <c r="DK1389">
        <v>1</v>
      </c>
      <c r="DL1389">
        <v>1</v>
      </c>
      <c r="DM1389">
        <v>0</v>
      </c>
      <c r="DN1389">
        <v>0</v>
      </c>
      <c r="DO1389">
        <v>1</v>
      </c>
      <c r="DP1389">
        <v>1</v>
      </c>
      <c r="DQ1389">
        <v>0</v>
      </c>
      <c r="DR1389">
        <v>1</v>
      </c>
      <c r="DS1389">
        <v>1</v>
      </c>
      <c r="DT1389">
        <v>0</v>
      </c>
      <c r="DU1389">
        <v>0</v>
      </c>
      <c r="DV1389">
        <v>0</v>
      </c>
      <c r="DW1389">
        <v>0</v>
      </c>
      <c r="DX1389">
        <v>1</v>
      </c>
      <c r="DY1389">
        <v>1</v>
      </c>
      <c r="DZ1389">
        <v>0</v>
      </c>
      <c r="EA1389">
        <v>1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1</v>
      </c>
      <c r="EH1389">
        <v>1</v>
      </c>
      <c r="EI1389">
        <v>0</v>
      </c>
      <c r="EJ1389">
        <v>1</v>
      </c>
      <c r="EK1389">
        <v>0</v>
      </c>
      <c r="EL1389">
        <v>1</v>
      </c>
      <c r="EN1389">
        <v>1</v>
      </c>
      <c r="EO1389" s="1" t="s">
        <v>165</v>
      </c>
      <c r="EP1389" s="1" t="s">
        <v>163</v>
      </c>
      <c r="EQ1389">
        <v>1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1</v>
      </c>
      <c r="EY1389">
        <v>0</v>
      </c>
      <c r="EZ1389">
        <v>0</v>
      </c>
      <c r="FA1389" s="1" t="s">
        <v>163</v>
      </c>
      <c r="FB1389">
        <v>0</v>
      </c>
      <c r="FF1389" s="1" t="s">
        <v>163</v>
      </c>
    </row>
    <row r="1390" spans="1:162" x14ac:dyDescent="0.25">
      <c r="A1390">
        <v>1036</v>
      </c>
      <c r="B1390">
        <v>65</v>
      </c>
      <c r="C1390" s="1" t="s">
        <v>162</v>
      </c>
      <c r="D1390">
        <v>0</v>
      </c>
      <c r="F1390">
        <v>0</v>
      </c>
      <c r="AC1390" s="1" t="s">
        <v>163</v>
      </c>
      <c r="AD1390">
        <v>0</v>
      </c>
      <c r="AG1390" s="1" t="s">
        <v>163</v>
      </c>
      <c r="AH1390">
        <v>0</v>
      </c>
      <c r="AJ1390" s="1" t="s">
        <v>163</v>
      </c>
      <c r="AK1390">
        <v>0</v>
      </c>
      <c r="AL1390">
        <v>1</v>
      </c>
      <c r="AM1390">
        <v>2</v>
      </c>
      <c r="AU1390" s="1" t="s">
        <v>163</v>
      </c>
      <c r="AV1390" s="1" t="s">
        <v>163</v>
      </c>
      <c r="AW1390" s="1" t="s">
        <v>163</v>
      </c>
      <c r="AX1390" s="1" t="s">
        <v>163</v>
      </c>
      <c r="AY1390" s="1" t="s">
        <v>163</v>
      </c>
      <c r="AZ1390" s="1" t="s">
        <v>163</v>
      </c>
      <c r="BA1390">
        <v>157</v>
      </c>
      <c r="BB1390">
        <v>58</v>
      </c>
      <c r="BC1390" s="1" t="s">
        <v>175</v>
      </c>
      <c r="BD1390" s="1" t="s">
        <v>163</v>
      </c>
      <c r="BE1390">
        <v>0</v>
      </c>
      <c r="BF1390">
        <v>0</v>
      </c>
      <c r="BG1390">
        <v>0</v>
      </c>
      <c r="BH1390">
        <v>3500</v>
      </c>
      <c r="BI1390">
        <v>2500</v>
      </c>
      <c r="BJ1390">
        <v>0</v>
      </c>
      <c r="BL1390" s="1" t="s">
        <v>163</v>
      </c>
      <c r="BM1390">
        <v>1</v>
      </c>
      <c r="BN1390">
        <v>1</v>
      </c>
      <c r="BO1390">
        <v>1</v>
      </c>
      <c r="BP1390">
        <v>1</v>
      </c>
      <c r="BQ1390">
        <v>4</v>
      </c>
      <c r="BR1390">
        <v>0</v>
      </c>
      <c r="BS1390" s="1" t="s">
        <v>163</v>
      </c>
      <c r="BT1390" s="1" t="s">
        <v>163</v>
      </c>
      <c r="BU1390">
        <v>1</v>
      </c>
      <c r="BW1390" s="1" t="s">
        <v>163</v>
      </c>
      <c r="BX1390" s="1" t="s">
        <v>196</v>
      </c>
      <c r="BY1390">
        <v>5</v>
      </c>
      <c r="BZ1390" s="1" t="s">
        <v>163</v>
      </c>
      <c r="CA1390">
        <v>1</v>
      </c>
      <c r="CC1390">
        <v>5</v>
      </c>
      <c r="CD1390">
        <v>0</v>
      </c>
      <c r="CE1390">
        <v>0</v>
      </c>
      <c r="CK1390" s="1" t="s">
        <v>163</v>
      </c>
      <c r="CL1390">
        <v>0</v>
      </c>
      <c r="CM1390">
        <v>0</v>
      </c>
      <c r="CO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4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1</v>
      </c>
      <c r="DE1390" s="1" t="s">
        <v>163</v>
      </c>
      <c r="DF1390">
        <v>0</v>
      </c>
      <c r="DH1390">
        <v>1</v>
      </c>
      <c r="DI1390">
        <v>1</v>
      </c>
      <c r="DJ1390">
        <v>1</v>
      </c>
      <c r="DK1390">
        <v>1</v>
      </c>
      <c r="DL1390">
        <v>0</v>
      </c>
      <c r="DR1390">
        <v>1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1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1</v>
      </c>
      <c r="EL1390">
        <v>1</v>
      </c>
      <c r="EN1390">
        <v>1</v>
      </c>
      <c r="EO1390" s="1" t="s">
        <v>165</v>
      </c>
      <c r="EP1390" s="1" t="s">
        <v>163</v>
      </c>
      <c r="EQ1390">
        <v>1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1</v>
      </c>
      <c r="EY1390">
        <v>0</v>
      </c>
      <c r="EZ1390">
        <v>0</v>
      </c>
      <c r="FA1390" s="1" t="s">
        <v>163</v>
      </c>
      <c r="FB1390">
        <v>0</v>
      </c>
      <c r="FF1390" s="1" t="s">
        <v>163</v>
      </c>
    </row>
    <row r="1391" spans="1:162" x14ac:dyDescent="0.25">
      <c r="A1391">
        <v>1020</v>
      </c>
      <c r="B1391">
        <v>35</v>
      </c>
      <c r="C1391" s="1" t="s">
        <v>169</v>
      </c>
      <c r="D1391">
        <v>0</v>
      </c>
      <c r="F1391">
        <v>0</v>
      </c>
      <c r="AC1391" s="1" t="s">
        <v>163</v>
      </c>
      <c r="AD1391">
        <v>0</v>
      </c>
      <c r="AG1391" s="1" t="s">
        <v>163</v>
      </c>
      <c r="AH1391">
        <v>0</v>
      </c>
      <c r="AJ1391" s="1" t="s">
        <v>163</v>
      </c>
      <c r="AK1391">
        <v>0</v>
      </c>
      <c r="AL1391">
        <v>0</v>
      </c>
      <c r="AU1391" s="1" t="s">
        <v>163</v>
      </c>
      <c r="AV1391" s="1" t="s">
        <v>163</v>
      </c>
      <c r="AW1391" s="1" t="s">
        <v>163</v>
      </c>
      <c r="AX1391" s="1" t="s">
        <v>163</v>
      </c>
      <c r="AY1391" s="1" t="s">
        <v>163</v>
      </c>
      <c r="AZ1391" s="1" t="s">
        <v>163</v>
      </c>
      <c r="BA1391">
        <v>158</v>
      </c>
      <c r="BB1391">
        <v>64</v>
      </c>
      <c r="BC1391" s="1" t="s">
        <v>175</v>
      </c>
      <c r="BD1391" s="1" t="s">
        <v>163</v>
      </c>
      <c r="BE1391">
        <v>0</v>
      </c>
      <c r="BF1391">
        <v>0</v>
      </c>
      <c r="BG1391">
        <v>0</v>
      </c>
      <c r="BH1391">
        <v>500</v>
      </c>
      <c r="BI1391">
        <v>500</v>
      </c>
      <c r="BJ1391">
        <v>0</v>
      </c>
      <c r="BL1391" s="1" t="s">
        <v>163</v>
      </c>
      <c r="BM1391">
        <v>1</v>
      </c>
      <c r="BN1391">
        <v>1</v>
      </c>
      <c r="BO1391">
        <v>1</v>
      </c>
      <c r="BP1391">
        <v>1</v>
      </c>
      <c r="BQ1391">
        <v>3</v>
      </c>
      <c r="BR1391">
        <v>0</v>
      </c>
      <c r="BS1391" s="1" t="s">
        <v>163</v>
      </c>
      <c r="BT1391" s="1" t="s">
        <v>163</v>
      </c>
      <c r="BU1391">
        <v>1</v>
      </c>
      <c r="BW1391" s="1" t="s">
        <v>163</v>
      </c>
      <c r="BX1391" s="1" t="s">
        <v>170</v>
      </c>
      <c r="BZ1391" s="1" t="s">
        <v>193</v>
      </c>
      <c r="CA1391">
        <v>1</v>
      </c>
      <c r="CB1391">
        <v>800</v>
      </c>
      <c r="CC1391">
        <v>8</v>
      </c>
      <c r="CD1391">
        <v>0</v>
      </c>
      <c r="CE1391">
        <v>0</v>
      </c>
      <c r="CK1391" s="1" t="s">
        <v>163</v>
      </c>
      <c r="CL1391">
        <v>0</v>
      </c>
      <c r="CM1391">
        <v>0</v>
      </c>
      <c r="CO1391">
        <v>0</v>
      </c>
      <c r="CQ1391">
        <v>1</v>
      </c>
      <c r="CR1391">
        <v>1</v>
      </c>
      <c r="CS1391">
        <v>0</v>
      </c>
      <c r="CT1391">
        <v>0</v>
      </c>
      <c r="CU1391">
        <v>0</v>
      </c>
      <c r="CV1391">
        <v>0</v>
      </c>
      <c r="CW1391">
        <v>4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1</v>
      </c>
      <c r="DE1391" s="1" t="s">
        <v>163</v>
      </c>
      <c r="DF1391">
        <v>0</v>
      </c>
      <c r="DH1391">
        <v>0</v>
      </c>
      <c r="DL1391">
        <v>0</v>
      </c>
      <c r="DR1391">
        <v>1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1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1</v>
      </c>
      <c r="EL1391">
        <v>2</v>
      </c>
      <c r="EN1391">
        <v>0</v>
      </c>
      <c r="EO1391" s="1" t="s">
        <v>167</v>
      </c>
      <c r="EP1391" s="1" t="s">
        <v>163</v>
      </c>
      <c r="EQ1391">
        <v>1</v>
      </c>
      <c r="ER1391">
        <v>1</v>
      </c>
      <c r="ES1391">
        <v>1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 s="1" t="s">
        <v>163</v>
      </c>
      <c r="FB1391">
        <v>0</v>
      </c>
      <c r="FF1391" s="1" t="s">
        <v>163</v>
      </c>
    </row>
    <row r="1392" spans="1:162" x14ac:dyDescent="0.25">
      <c r="A1392">
        <v>1006</v>
      </c>
      <c r="B1392">
        <v>58</v>
      </c>
      <c r="C1392" s="1" t="s">
        <v>173</v>
      </c>
      <c r="D1392">
        <v>0</v>
      </c>
      <c r="F1392">
        <v>1</v>
      </c>
      <c r="G1392">
        <v>1</v>
      </c>
      <c r="H1392">
        <v>1</v>
      </c>
      <c r="I1392">
        <v>1</v>
      </c>
      <c r="J1392">
        <v>0</v>
      </c>
      <c r="K1392">
        <v>0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 s="1" t="s">
        <v>163</v>
      </c>
      <c r="AD1392">
        <v>0</v>
      </c>
      <c r="AG1392" s="1" t="s">
        <v>163</v>
      </c>
      <c r="AH1392">
        <v>0</v>
      </c>
      <c r="AJ1392" s="1" t="s">
        <v>163</v>
      </c>
      <c r="AK1392">
        <v>1</v>
      </c>
      <c r="AL1392">
        <v>1</v>
      </c>
      <c r="AM1392">
        <v>3</v>
      </c>
      <c r="AN1392">
        <v>0</v>
      </c>
      <c r="AO1392">
        <v>3</v>
      </c>
      <c r="AP1392">
        <v>0</v>
      </c>
      <c r="AU1392" s="1" t="s">
        <v>163</v>
      </c>
      <c r="AV1392" s="1" t="s">
        <v>163</v>
      </c>
      <c r="AW1392" s="1" t="s">
        <v>163</v>
      </c>
      <c r="AX1392" s="1" t="s">
        <v>163</v>
      </c>
      <c r="AY1392" s="1" t="s">
        <v>163</v>
      </c>
      <c r="AZ1392" s="1" t="s">
        <v>163</v>
      </c>
      <c r="BA1392">
        <v>158</v>
      </c>
      <c r="BB1392">
        <v>72</v>
      </c>
      <c r="BC1392" s="1" t="s">
        <v>175</v>
      </c>
      <c r="BD1392" s="1" t="s">
        <v>163</v>
      </c>
      <c r="BE1392">
        <v>0</v>
      </c>
      <c r="BF1392">
        <v>0</v>
      </c>
      <c r="BG1392">
        <v>0</v>
      </c>
      <c r="BH1392">
        <v>1000</v>
      </c>
      <c r="BI1392">
        <v>500</v>
      </c>
      <c r="BJ1392">
        <v>0</v>
      </c>
      <c r="BL1392" s="1" t="s">
        <v>163</v>
      </c>
      <c r="BM1392">
        <v>1</v>
      </c>
      <c r="BN1392">
        <v>1</v>
      </c>
      <c r="BO1392">
        <v>1</v>
      </c>
      <c r="BP1392">
        <v>1</v>
      </c>
      <c r="BQ1392">
        <v>3</v>
      </c>
      <c r="BR1392">
        <v>0</v>
      </c>
      <c r="BS1392" s="1" t="s">
        <v>163</v>
      </c>
      <c r="BT1392" s="1" t="s">
        <v>163</v>
      </c>
      <c r="BU1392">
        <v>1</v>
      </c>
      <c r="BW1392" s="1" t="s">
        <v>163</v>
      </c>
      <c r="BX1392" s="1" t="s">
        <v>196</v>
      </c>
      <c r="BY1392">
        <v>4</v>
      </c>
      <c r="BZ1392" s="1" t="s">
        <v>163</v>
      </c>
      <c r="CA1392">
        <v>1</v>
      </c>
      <c r="CB1392">
        <v>300</v>
      </c>
      <c r="CC1392">
        <v>10</v>
      </c>
      <c r="CD1392">
        <v>0</v>
      </c>
      <c r="CE1392">
        <v>0</v>
      </c>
      <c r="CK1392" s="1" t="s">
        <v>163</v>
      </c>
      <c r="CL1392">
        <v>0</v>
      </c>
      <c r="CM1392">
        <v>0</v>
      </c>
      <c r="CO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1</v>
      </c>
      <c r="DE1392" s="1" t="s">
        <v>163</v>
      </c>
      <c r="DF1392">
        <v>1</v>
      </c>
      <c r="DH1392">
        <v>1</v>
      </c>
      <c r="DI1392">
        <v>1</v>
      </c>
      <c r="DJ1392">
        <v>0</v>
      </c>
      <c r="DK1392">
        <v>0</v>
      </c>
      <c r="DL1392">
        <v>1</v>
      </c>
      <c r="DM1392">
        <v>0</v>
      </c>
      <c r="DN1392">
        <v>0</v>
      </c>
      <c r="DO1392">
        <v>0</v>
      </c>
      <c r="DP1392">
        <v>1</v>
      </c>
      <c r="DQ1392">
        <v>0</v>
      </c>
      <c r="DR1392">
        <v>1</v>
      </c>
      <c r="DS1392">
        <v>0</v>
      </c>
      <c r="DT1392">
        <v>1</v>
      </c>
      <c r="DU1392">
        <v>1</v>
      </c>
      <c r="DV1392">
        <v>0</v>
      </c>
      <c r="DW1392">
        <v>0</v>
      </c>
      <c r="DX1392">
        <v>1</v>
      </c>
      <c r="DY1392">
        <v>0</v>
      </c>
      <c r="DZ1392">
        <v>0</v>
      </c>
      <c r="EA1392">
        <v>1</v>
      </c>
      <c r="EB1392">
        <v>0</v>
      </c>
      <c r="EC1392">
        <v>1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1</v>
      </c>
      <c r="EN1392">
        <v>1</v>
      </c>
      <c r="EO1392" s="1" t="s">
        <v>165</v>
      </c>
      <c r="EP1392" s="1" t="s">
        <v>163</v>
      </c>
      <c r="EQ1392">
        <v>1</v>
      </c>
      <c r="ER1392">
        <v>1</v>
      </c>
      <c r="ES1392">
        <v>1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1</v>
      </c>
      <c r="FA1392" s="1" t="s">
        <v>163</v>
      </c>
      <c r="FB1392">
        <v>1</v>
      </c>
      <c r="FC1392">
        <v>0</v>
      </c>
      <c r="FD1392">
        <v>1</v>
      </c>
      <c r="FE1392">
        <v>0</v>
      </c>
      <c r="FF1392" s="1" t="s">
        <v>163</v>
      </c>
    </row>
    <row r="1393" spans="1:162" x14ac:dyDescent="0.25">
      <c r="A1393">
        <v>1020</v>
      </c>
      <c r="B1393">
        <v>42</v>
      </c>
      <c r="C1393" s="1" t="s">
        <v>173</v>
      </c>
      <c r="D1393">
        <v>0</v>
      </c>
      <c r="F1393">
        <v>1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 s="1" t="s">
        <v>163</v>
      </c>
      <c r="AD1393">
        <v>0</v>
      </c>
      <c r="AG1393" s="1" t="s">
        <v>163</v>
      </c>
      <c r="AH1393">
        <v>1</v>
      </c>
      <c r="AJ1393" s="1" t="s">
        <v>163</v>
      </c>
      <c r="AK1393">
        <v>0</v>
      </c>
      <c r="AL1393">
        <v>0</v>
      </c>
      <c r="AU1393" s="1" t="s">
        <v>163</v>
      </c>
      <c r="AV1393" s="1" t="s">
        <v>163</v>
      </c>
      <c r="AW1393" s="1" t="s">
        <v>163</v>
      </c>
      <c r="AX1393" s="1" t="s">
        <v>163</v>
      </c>
      <c r="AY1393" s="1" t="s">
        <v>163</v>
      </c>
      <c r="AZ1393" s="1" t="s">
        <v>163</v>
      </c>
      <c r="BA1393">
        <v>175</v>
      </c>
      <c r="BB1393">
        <v>62</v>
      </c>
      <c r="BC1393" s="1" t="s">
        <v>175</v>
      </c>
      <c r="BD1393" s="1" t="s">
        <v>163</v>
      </c>
      <c r="BE1393">
        <v>0</v>
      </c>
      <c r="BF1393">
        <v>0</v>
      </c>
      <c r="BG1393">
        <v>0</v>
      </c>
      <c r="BH1393">
        <v>500</v>
      </c>
      <c r="BI1393">
        <v>1000</v>
      </c>
      <c r="BJ1393">
        <v>1</v>
      </c>
      <c r="BK1393">
        <v>1</v>
      </c>
      <c r="BL1393" s="1" t="s">
        <v>163</v>
      </c>
      <c r="BM1393">
        <v>1</v>
      </c>
      <c r="BN1393">
        <v>1</v>
      </c>
      <c r="BO1393">
        <v>1</v>
      </c>
      <c r="BP1393">
        <v>1</v>
      </c>
      <c r="BQ1393">
        <v>3</v>
      </c>
      <c r="BR1393">
        <v>0</v>
      </c>
      <c r="BS1393" s="1" t="s">
        <v>163</v>
      </c>
      <c r="BT1393" s="1" t="s">
        <v>163</v>
      </c>
      <c r="BU1393">
        <v>1</v>
      </c>
      <c r="BW1393" s="1" t="s">
        <v>163</v>
      </c>
      <c r="BX1393" s="1" t="s">
        <v>170</v>
      </c>
      <c r="BZ1393" s="1" t="s">
        <v>193</v>
      </c>
      <c r="CA1393">
        <v>1</v>
      </c>
      <c r="CC1393">
        <v>8</v>
      </c>
      <c r="CD1393">
        <v>0</v>
      </c>
      <c r="CE1393">
        <v>0</v>
      </c>
      <c r="CK1393" s="1" t="s">
        <v>163</v>
      </c>
      <c r="CL1393">
        <v>0</v>
      </c>
      <c r="CM1393">
        <v>0</v>
      </c>
      <c r="CO1393">
        <v>0</v>
      </c>
      <c r="CQ1393">
        <v>1</v>
      </c>
      <c r="CR1393">
        <v>1</v>
      </c>
      <c r="CS1393">
        <v>0</v>
      </c>
      <c r="CT1393">
        <v>0</v>
      </c>
      <c r="CU1393">
        <v>0</v>
      </c>
      <c r="CV1393">
        <v>0</v>
      </c>
      <c r="CW1393">
        <v>4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1</v>
      </c>
      <c r="DE1393" s="1" t="s">
        <v>163</v>
      </c>
      <c r="DF1393">
        <v>1</v>
      </c>
      <c r="DH1393">
        <v>0</v>
      </c>
      <c r="DL1393">
        <v>0</v>
      </c>
      <c r="DR1393">
        <v>1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1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1</v>
      </c>
      <c r="EL1393">
        <v>2</v>
      </c>
      <c r="EN1393">
        <v>1</v>
      </c>
      <c r="EO1393" s="1" t="s">
        <v>167</v>
      </c>
      <c r="EP1393" s="1" t="s">
        <v>163</v>
      </c>
      <c r="EQ1393">
        <v>1</v>
      </c>
      <c r="ER1393">
        <v>1</v>
      </c>
      <c r="ES1393">
        <v>1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 s="1" t="s">
        <v>163</v>
      </c>
      <c r="FB1393">
        <v>0</v>
      </c>
      <c r="FF1393" s="1" t="s">
        <v>163</v>
      </c>
    </row>
    <row r="1394" spans="1:162" x14ac:dyDescent="0.25">
      <c r="A1394">
        <v>1036</v>
      </c>
      <c r="B1394">
        <v>68</v>
      </c>
      <c r="C1394" s="1" t="s">
        <v>162</v>
      </c>
      <c r="D1394">
        <v>0</v>
      </c>
      <c r="F1394">
        <v>0</v>
      </c>
      <c r="AC1394" s="1" t="s">
        <v>163</v>
      </c>
      <c r="AD1394">
        <v>0</v>
      </c>
      <c r="AG1394" s="1" t="s">
        <v>163</v>
      </c>
      <c r="AH1394">
        <v>0</v>
      </c>
      <c r="AJ1394" s="1" t="s">
        <v>163</v>
      </c>
      <c r="AK1394">
        <v>0</v>
      </c>
      <c r="AL1394">
        <v>1</v>
      </c>
      <c r="AM1394">
        <v>2</v>
      </c>
      <c r="AU1394" s="1" t="s">
        <v>163</v>
      </c>
      <c r="AV1394" s="1" t="s">
        <v>163</v>
      </c>
      <c r="AW1394" s="1" t="s">
        <v>163</v>
      </c>
      <c r="AX1394" s="1" t="s">
        <v>163</v>
      </c>
      <c r="AY1394" s="1" t="s">
        <v>163</v>
      </c>
      <c r="AZ1394" s="1" t="s">
        <v>163</v>
      </c>
      <c r="BA1394">
        <v>167</v>
      </c>
      <c r="BB1394">
        <v>63</v>
      </c>
      <c r="BC1394" s="1" t="s">
        <v>175</v>
      </c>
      <c r="BD1394" s="1" t="s">
        <v>163</v>
      </c>
      <c r="BE1394">
        <v>0</v>
      </c>
      <c r="BF1394">
        <v>0</v>
      </c>
      <c r="BG1394">
        <v>0</v>
      </c>
      <c r="BH1394">
        <v>3500</v>
      </c>
      <c r="BI1394">
        <v>2500</v>
      </c>
      <c r="BJ1394">
        <v>0</v>
      </c>
      <c r="BL1394" s="1" t="s">
        <v>163</v>
      </c>
      <c r="BM1394">
        <v>1</v>
      </c>
      <c r="BN1394">
        <v>1</v>
      </c>
      <c r="BO1394">
        <v>1</v>
      </c>
      <c r="BP1394">
        <v>1</v>
      </c>
      <c r="BQ1394">
        <v>4</v>
      </c>
      <c r="BR1394">
        <v>0</v>
      </c>
      <c r="BS1394" s="1" t="s">
        <v>163</v>
      </c>
      <c r="BT1394" s="1" t="s">
        <v>163</v>
      </c>
      <c r="BU1394">
        <v>1</v>
      </c>
      <c r="BW1394" s="1" t="s">
        <v>163</v>
      </c>
      <c r="BX1394" s="1" t="s">
        <v>196</v>
      </c>
      <c r="BY1394">
        <v>1</v>
      </c>
      <c r="BZ1394" s="1" t="s">
        <v>163</v>
      </c>
      <c r="CA1394">
        <v>1</v>
      </c>
      <c r="CC1394">
        <v>6</v>
      </c>
      <c r="CD1394">
        <v>1</v>
      </c>
      <c r="CE1394">
        <v>0</v>
      </c>
      <c r="CK1394" s="1" t="s">
        <v>163</v>
      </c>
      <c r="CL1394">
        <v>0</v>
      </c>
      <c r="CM1394">
        <v>0</v>
      </c>
      <c r="CO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4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1</v>
      </c>
      <c r="DE1394" s="1" t="s">
        <v>163</v>
      </c>
      <c r="DF1394">
        <v>3</v>
      </c>
      <c r="DH1394">
        <v>1</v>
      </c>
      <c r="DL1394">
        <v>0</v>
      </c>
      <c r="DR1394">
        <v>1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1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1</v>
      </c>
      <c r="EL1394">
        <v>1</v>
      </c>
      <c r="EN1394">
        <v>1</v>
      </c>
      <c r="EO1394" s="1" t="s">
        <v>165</v>
      </c>
      <c r="EP1394" s="1" t="s">
        <v>163</v>
      </c>
      <c r="EQ1394">
        <v>1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1</v>
      </c>
      <c r="EY1394">
        <v>0</v>
      </c>
      <c r="EZ1394">
        <v>0</v>
      </c>
      <c r="FA1394" s="1" t="s">
        <v>163</v>
      </c>
      <c r="FB1394">
        <v>0</v>
      </c>
      <c r="FF1394" s="1" t="s">
        <v>163</v>
      </c>
    </row>
    <row r="1395" spans="1:162" x14ac:dyDescent="0.25">
      <c r="A1395">
        <v>1036</v>
      </c>
      <c r="B1395">
        <v>64</v>
      </c>
      <c r="C1395" s="1" t="s">
        <v>162</v>
      </c>
      <c r="D1395">
        <v>0</v>
      </c>
      <c r="F1395">
        <v>0</v>
      </c>
      <c r="AC1395" s="1" t="s">
        <v>163</v>
      </c>
      <c r="AD1395">
        <v>0</v>
      </c>
      <c r="AG1395" s="1" t="s">
        <v>163</v>
      </c>
      <c r="AH1395">
        <v>0</v>
      </c>
      <c r="AJ1395" s="1" t="s">
        <v>163</v>
      </c>
      <c r="AK1395">
        <v>0</v>
      </c>
      <c r="AL1395">
        <v>1</v>
      </c>
      <c r="AM1395">
        <v>2</v>
      </c>
      <c r="AU1395" s="1" t="s">
        <v>163</v>
      </c>
      <c r="AV1395" s="1" t="s">
        <v>163</v>
      </c>
      <c r="AW1395" s="1" t="s">
        <v>163</v>
      </c>
      <c r="AX1395" s="1" t="s">
        <v>163</v>
      </c>
      <c r="AY1395" s="1" t="s">
        <v>163</v>
      </c>
      <c r="AZ1395" s="1" t="s">
        <v>163</v>
      </c>
      <c r="BA1395">
        <v>160</v>
      </c>
      <c r="BB1395">
        <v>63</v>
      </c>
      <c r="BC1395" s="1" t="s">
        <v>175</v>
      </c>
      <c r="BD1395" s="1" t="s">
        <v>163</v>
      </c>
      <c r="BE1395">
        <v>0</v>
      </c>
      <c r="BF1395">
        <v>0</v>
      </c>
      <c r="BG1395">
        <v>0</v>
      </c>
      <c r="BH1395">
        <v>3000</v>
      </c>
      <c r="BI1395">
        <v>2000</v>
      </c>
      <c r="BJ1395">
        <v>0</v>
      </c>
      <c r="BL1395" s="1" t="s">
        <v>163</v>
      </c>
      <c r="BM1395">
        <v>1</v>
      </c>
      <c r="BN1395">
        <v>1</v>
      </c>
      <c r="BO1395">
        <v>1</v>
      </c>
      <c r="BP1395">
        <v>1</v>
      </c>
      <c r="BQ1395">
        <v>4</v>
      </c>
      <c r="BR1395">
        <v>0</v>
      </c>
      <c r="BS1395" s="1" t="s">
        <v>163</v>
      </c>
      <c r="BT1395" s="1" t="s">
        <v>163</v>
      </c>
      <c r="BU1395">
        <v>1</v>
      </c>
      <c r="BW1395" s="1" t="s">
        <v>163</v>
      </c>
      <c r="BX1395" s="1" t="s">
        <v>196</v>
      </c>
      <c r="BY1395">
        <v>1</v>
      </c>
      <c r="BZ1395" s="1" t="s">
        <v>163</v>
      </c>
      <c r="CA1395">
        <v>1</v>
      </c>
      <c r="CC1395">
        <v>5</v>
      </c>
      <c r="CD1395">
        <v>0</v>
      </c>
      <c r="CE1395">
        <v>0</v>
      </c>
      <c r="CK1395" s="1" t="s">
        <v>163</v>
      </c>
      <c r="CL1395">
        <v>0</v>
      </c>
      <c r="CM1395">
        <v>0</v>
      </c>
      <c r="CO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4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1</v>
      </c>
      <c r="DE1395" s="1" t="s">
        <v>163</v>
      </c>
      <c r="DF1395">
        <v>3</v>
      </c>
      <c r="DH1395">
        <v>1</v>
      </c>
      <c r="DL1395">
        <v>0</v>
      </c>
      <c r="DR1395">
        <v>1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1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1</v>
      </c>
      <c r="EL1395">
        <v>1</v>
      </c>
      <c r="EN1395">
        <v>1</v>
      </c>
      <c r="EO1395" s="1" t="s">
        <v>165</v>
      </c>
      <c r="EP1395" s="1" t="s">
        <v>163</v>
      </c>
      <c r="EQ1395">
        <v>1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1</v>
      </c>
      <c r="EY1395">
        <v>0</v>
      </c>
      <c r="EZ1395">
        <v>0</v>
      </c>
      <c r="FA1395" s="1" t="s">
        <v>163</v>
      </c>
      <c r="FB1395">
        <v>0</v>
      </c>
      <c r="FF1395" s="1" t="s">
        <v>163</v>
      </c>
    </row>
    <row r="1396" spans="1:162" x14ac:dyDescent="0.25">
      <c r="A1396">
        <v>1003</v>
      </c>
      <c r="B1396">
        <v>28</v>
      </c>
      <c r="C1396" s="1" t="s">
        <v>162</v>
      </c>
      <c r="D1396">
        <v>0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1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 s="1" t="s">
        <v>163</v>
      </c>
      <c r="AD1396">
        <v>0</v>
      </c>
      <c r="AG1396" s="1" t="s">
        <v>163</v>
      </c>
      <c r="AH1396">
        <v>0</v>
      </c>
      <c r="AJ1396" s="1" t="s">
        <v>163</v>
      </c>
      <c r="AK1396">
        <v>1</v>
      </c>
      <c r="AL1396">
        <v>0</v>
      </c>
      <c r="AU1396" s="1" t="s">
        <v>163</v>
      </c>
      <c r="AV1396" s="1" t="s">
        <v>163</v>
      </c>
      <c r="AW1396" s="1" t="s">
        <v>163</v>
      </c>
      <c r="AX1396" s="1" t="s">
        <v>163</v>
      </c>
      <c r="AY1396" s="1" t="s">
        <v>163</v>
      </c>
      <c r="AZ1396" s="1" t="s">
        <v>163</v>
      </c>
      <c r="BA1396">
        <v>150</v>
      </c>
      <c r="BB1396">
        <v>53</v>
      </c>
      <c r="BC1396" s="1" t="s">
        <v>170</v>
      </c>
      <c r="BD1396" s="1" t="s">
        <v>561</v>
      </c>
      <c r="BE1396">
        <v>0</v>
      </c>
      <c r="BF1396">
        <v>0</v>
      </c>
      <c r="BG1396">
        <v>0</v>
      </c>
      <c r="BH1396">
        <v>500</v>
      </c>
      <c r="BI1396">
        <v>100</v>
      </c>
      <c r="BJ1396">
        <v>0</v>
      </c>
      <c r="BL1396" s="1" t="s">
        <v>163</v>
      </c>
      <c r="BM1396">
        <v>0</v>
      </c>
      <c r="BN1396">
        <v>1</v>
      </c>
      <c r="BO1396">
        <v>0</v>
      </c>
      <c r="BP1396">
        <v>1</v>
      </c>
      <c r="BQ1396">
        <v>7</v>
      </c>
      <c r="BR1396">
        <v>0</v>
      </c>
      <c r="BS1396" s="1" t="s">
        <v>163</v>
      </c>
      <c r="BT1396" s="1" t="s">
        <v>163</v>
      </c>
      <c r="BU1396">
        <v>1</v>
      </c>
      <c r="BW1396" s="1" t="s">
        <v>163</v>
      </c>
      <c r="BX1396" s="1" t="s">
        <v>196</v>
      </c>
      <c r="BY1396">
        <v>1</v>
      </c>
      <c r="BZ1396" s="1" t="s">
        <v>163</v>
      </c>
      <c r="CA1396">
        <v>2</v>
      </c>
      <c r="CB1396">
        <v>15000</v>
      </c>
      <c r="CC1396">
        <v>24</v>
      </c>
      <c r="CD1396">
        <v>1</v>
      </c>
      <c r="CE1396">
        <v>0</v>
      </c>
      <c r="CK1396" s="1" t="s">
        <v>163</v>
      </c>
      <c r="CL1396">
        <v>0</v>
      </c>
      <c r="CM1396">
        <v>0</v>
      </c>
      <c r="CO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4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1</v>
      </c>
      <c r="DE1396" s="1" t="s">
        <v>163</v>
      </c>
      <c r="DF1396">
        <v>0</v>
      </c>
      <c r="DH1396">
        <v>1</v>
      </c>
      <c r="DI1396">
        <v>0</v>
      </c>
      <c r="DJ1396">
        <v>1</v>
      </c>
      <c r="DK1396">
        <v>0</v>
      </c>
      <c r="DL1396">
        <v>1</v>
      </c>
      <c r="DM1396">
        <v>0</v>
      </c>
      <c r="DN1396">
        <v>0</v>
      </c>
      <c r="DO1396">
        <v>1</v>
      </c>
      <c r="DP1396">
        <v>0</v>
      </c>
      <c r="DQ1396">
        <v>0</v>
      </c>
      <c r="DR1396">
        <v>1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1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1</v>
      </c>
      <c r="EL1396">
        <v>3</v>
      </c>
      <c r="EN1396">
        <v>1</v>
      </c>
      <c r="EO1396" s="1" t="s">
        <v>167</v>
      </c>
      <c r="EP1396" s="1" t="s">
        <v>163</v>
      </c>
      <c r="EQ1396">
        <v>1</v>
      </c>
      <c r="ER1396">
        <v>1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 s="1" t="s">
        <v>163</v>
      </c>
      <c r="FB1396">
        <v>0</v>
      </c>
      <c r="FF1396" s="1" t="s">
        <v>691</v>
      </c>
    </row>
    <row r="1397" spans="1:162" x14ac:dyDescent="0.25">
      <c r="A1397">
        <v>1047</v>
      </c>
      <c r="B1397">
        <v>41</v>
      </c>
      <c r="C1397" s="1" t="s">
        <v>162</v>
      </c>
      <c r="D1397">
        <v>0</v>
      </c>
      <c r="F1397">
        <v>0</v>
      </c>
      <c r="AC1397" s="1" t="s">
        <v>163</v>
      </c>
      <c r="AD1397">
        <v>0</v>
      </c>
      <c r="AG1397" s="1" t="s">
        <v>163</v>
      </c>
      <c r="AH1397">
        <v>0</v>
      </c>
      <c r="AJ1397" s="1" t="s">
        <v>163</v>
      </c>
      <c r="AK1397">
        <v>2</v>
      </c>
      <c r="AL1397">
        <v>1</v>
      </c>
      <c r="AM1397">
        <v>7</v>
      </c>
      <c r="AN1397">
        <v>0</v>
      </c>
      <c r="AO1397">
        <v>4</v>
      </c>
      <c r="AP1397">
        <v>3</v>
      </c>
      <c r="AU1397" s="1" t="s">
        <v>163</v>
      </c>
      <c r="AV1397" s="1" t="s">
        <v>163</v>
      </c>
      <c r="AW1397" s="1" t="s">
        <v>163</v>
      </c>
      <c r="AX1397" s="1" t="s">
        <v>163</v>
      </c>
      <c r="AY1397" s="1" t="s">
        <v>163</v>
      </c>
      <c r="AZ1397" s="1" t="s">
        <v>163</v>
      </c>
      <c r="BA1397">
        <v>156</v>
      </c>
      <c r="BB1397">
        <v>70</v>
      </c>
      <c r="BC1397" s="1" t="s">
        <v>175</v>
      </c>
      <c r="BD1397" s="1" t="s">
        <v>163</v>
      </c>
      <c r="BE1397">
        <v>0</v>
      </c>
      <c r="BF1397">
        <v>0</v>
      </c>
      <c r="BG1397">
        <v>0</v>
      </c>
      <c r="BH1397">
        <v>600</v>
      </c>
      <c r="BI1397">
        <v>300</v>
      </c>
      <c r="BJ1397">
        <v>0</v>
      </c>
      <c r="BL1397" s="1" t="s">
        <v>163</v>
      </c>
      <c r="BM1397">
        <v>1</v>
      </c>
      <c r="BN1397">
        <v>1</v>
      </c>
      <c r="BO1397">
        <v>1</v>
      </c>
      <c r="BP1397">
        <v>1</v>
      </c>
      <c r="BQ1397">
        <v>7</v>
      </c>
      <c r="BR1397">
        <v>0</v>
      </c>
      <c r="BS1397" s="1" t="s">
        <v>163</v>
      </c>
      <c r="BT1397" s="1" t="s">
        <v>163</v>
      </c>
      <c r="BU1397">
        <v>1</v>
      </c>
      <c r="BW1397" s="1" t="s">
        <v>163</v>
      </c>
      <c r="BX1397" s="1" t="s">
        <v>196</v>
      </c>
      <c r="BY1397">
        <v>2</v>
      </c>
      <c r="BZ1397" s="1" t="s">
        <v>163</v>
      </c>
      <c r="CA1397">
        <v>1</v>
      </c>
      <c r="CB1397">
        <v>400</v>
      </c>
      <c r="CC1397">
        <v>4</v>
      </c>
      <c r="CD1397">
        <v>0</v>
      </c>
      <c r="CE1397">
        <v>0</v>
      </c>
      <c r="CK1397" s="1" t="s">
        <v>163</v>
      </c>
      <c r="CL1397">
        <v>0</v>
      </c>
      <c r="CM1397">
        <v>0</v>
      </c>
      <c r="CO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1</v>
      </c>
      <c r="DE1397" s="1" t="s">
        <v>163</v>
      </c>
      <c r="DF1397">
        <v>1</v>
      </c>
      <c r="DG1397">
        <v>35</v>
      </c>
      <c r="DH1397">
        <v>1</v>
      </c>
      <c r="DI1397">
        <v>1</v>
      </c>
      <c r="DJ1397">
        <v>1</v>
      </c>
      <c r="DK1397">
        <v>1</v>
      </c>
      <c r="DL1397">
        <v>1</v>
      </c>
      <c r="DM1397">
        <v>0</v>
      </c>
      <c r="DN1397">
        <v>0</v>
      </c>
      <c r="DO1397">
        <v>1</v>
      </c>
      <c r="DP1397">
        <v>1</v>
      </c>
      <c r="DQ1397">
        <v>0</v>
      </c>
      <c r="DR1397">
        <v>1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1</v>
      </c>
      <c r="DY1397">
        <v>1</v>
      </c>
      <c r="DZ1397">
        <v>0</v>
      </c>
      <c r="EA1397">
        <v>1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1</v>
      </c>
      <c r="EH1397">
        <v>1</v>
      </c>
      <c r="EI1397">
        <v>0</v>
      </c>
      <c r="EJ1397">
        <v>1</v>
      </c>
      <c r="EK1397">
        <v>0</v>
      </c>
      <c r="EL1397">
        <v>1</v>
      </c>
      <c r="EN1397">
        <v>1</v>
      </c>
      <c r="EO1397" s="1" t="s">
        <v>165</v>
      </c>
      <c r="EP1397" s="1" t="s">
        <v>163</v>
      </c>
      <c r="EQ1397">
        <v>1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1</v>
      </c>
      <c r="EY1397">
        <v>0</v>
      </c>
      <c r="EZ1397">
        <v>0</v>
      </c>
      <c r="FA1397" s="1" t="s">
        <v>163</v>
      </c>
      <c r="FB1397">
        <v>0</v>
      </c>
      <c r="FF1397" s="1" t="s">
        <v>163</v>
      </c>
    </row>
    <row r="1398" spans="1:162" x14ac:dyDescent="0.25">
      <c r="A1398">
        <v>1036</v>
      </c>
      <c r="B1398">
        <v>60</v>
      </c>
      <c r="C1398" s="1" t="s">
        <v>173</v>
      </c>
      <c r="D1398">
        <v>0</v>
      </c>
      <c r="F1398">
        <v>0</v>
      </c>
      <c r="AC1398" s="1" t="s">
        <v>163</v>
      </c>
      <c r="AD1398">
        <v>2</v>
      </c>
      <c r="AG1398" s="1" t="s">
        <v>163</v>
      </c>
      <c r="AH1398">
        <v>0</v>
      </c>
      <c r="AJ1398" s="1" t="s">
        <v>163</v>
      </c>
      <c r="AK1398">
        <v>0</v>
      </c>
      <c r="AL1398">
        <v>1</v>
      </c>
      <c r="AM1398">
        <v>3</v>
      </c>
      <c r="AU1398" s="1" t="s">
        <v>163</v>
      </c>
      <c r="AV1398" s="1" t="s">
        <v>163</v>
      </c>
      <c r="AW1398" s="1" t="s">
        <v>163</v>
      </c>
      <c r="AX1398" s="1" t="s">
        <v>163</v>
      </c>
      <c r="AY1398" s="1" t="s">
        <v>163</v>
      </c>
      <c r="AZ1398" s="1" t="s">
        <v>163</v>
      </c>
      <c r="BA1398">
        <v>167</v>
      </c>
      <c r="BB1398">
        <v>64</v>
      </c>
      <c r="BC1398" s="1" t="s">
        <v>175</v>
      </c>
      <c r="BD1398" s="1" t="s">
        <v>163</v>
      </c>
      <c r="BE1398">
        <v>0</v>
      </c>
      <c r="BF1398">
        <v>0</v>
      </c>
      <c r="BG1398">
        <v>0</v>
      </c>
      <c r="BH1398">
        <v>3500</v>
      </c>
      <c r="BI1398">
        <v>2800</v>
      </c>
      <c r="BJ1398">
        <v>0</v>
      </c>
      <c r="BL1398" s="1" t="s">
        <v>163</v>
      </c>
      <c r="BM1398">
        <v>1</v>
      </c>
      <c r="BN1398">
        <v>1</v>
      </c>
      <c r="BO1398">
        <v>1</v>
      </c>
      <c r="BP1398">
        <v>1</v>
      </c>
      <c r="BQ1398">
        <v>4</v>
      </c>
      <c r="BR1398">
        <v>0</v>
      </c>
      <c r="BS1398" s="1" t="s">
        <v>163</v>
      </c>
      <c r="BT1398" s="1" t="s">
        <v>163</v>
      </c>
      <c r="BU1398">
        <v>1</v>
      </c>
      <c r="BW1398" s="1" t="s">
        <v>163</v>
      </c>
      <c r="BX1398" s="1" t="s">
        <v>196</v>
      </c>
      <c r="BY1398">
        <v>5</v>
      </c>
      <c r="BZ1398" s="1" t="s">
        <v>163</v>
      </c>
      <c r="CA1398">
        <v>1</v>
      </c>
      <c r="CC1398">
        <v>7</v>
      </c>
      <c r="CD1398">
        <v>0</v>
      </c>
      <c r="CE1398">
        <v>0</v>
      </c>
      <c r="CK1398" s="1" t="s">
        <v>163</v>
      </c>
      <c r="CL1398">
        <v>0</v>
      </c>
      <c r="CM1398">
        <v>0</v>
      </c>
      <c r="CO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4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1</v>
      </c>
      <c r="DE1398" s="1" t="s">
        <v>163</v>
      </c>
      <c r="DF1398">
        <v>1</v>
      </c>
      <c r="DH1398">
        <v>1</v>
      </c>
      <c r="DL1398">
        <v>0</v>
      </c>
      <c r="DR1398">
        <v>1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1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1</v>
      </c>
      <c r="EL1398">
        <v>1</v>
      </c>
      <c r="EN1398">
        <v>1</v>
      </c>
      <c r="EO1398" s="1" t="s">
        <v>165</v>
      </c>
      <c r="EP1398" s="1" t="s">
        <v>163</v>
      </c>
      <c r="EQ1398">
        <v>1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1</v>
      </c>
      <c r="EY1398">
        <v>0</v>
      </c>
      <c r="EZ1398">
        <v>0</v>
      </c>
      <c r="FA1398" s="1" t="s">
        <v>163</v>
      </c>
      <c r="FB1398">
        <v>0</v>
      </c>
      <c r="FF1398" s="1" t="s">
        <v>163</v>
      </c>
    </row>
    <row r="1399" spans="1:162" x14ac:dyDescent="0.25">
      <c r="A1399">
        <v>1036</v>
      </c>
      <c r="B1399">
        <v>63</v>
      </c>
      <c r="C1399" s="1" t="s">
        <v>173</v>
      </c>
      <c r="D1399">
        <v>0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1</v>
      </c>
      <c r="AC1399" s="1" t="s">
        <v>759</v>
      </c>
      <c r="AD1399">
        <v>2</v>
      </c>
      <c r="AG1399" s="1" t="s">
        <v>163</v>
      </c>
      <c r="AH1399">
        <v>0</v>
      </c>
      <c r="AJ1399" s="1" t="s">
        <v>163</v>
      </c>
      <c r="AK1399">
        <v>0</v>
      </c>
      <c r="AL1399">
        <v>1</v>
      </c>
      <c r="AM1399">
        <v>3</v>
      </c>
      <c r="AU1399" s="1" t="s">
        <v>163</v>
      </c>
      <c r="AV1399" s="1" t="s">
        <v>163</v>
      </c>
      <c r="AW1399" s="1" t="s">
        <v>163</v>
      </c>
      <c r="AX1399" s="1" t="s">
        <v>163</v>
      </c>
      <c r="AY1399" s="1" t="s">
        <v>163</v>
      </c>
      <c r="AZ1399" s="1" t="s">
        <v>163</v>
      </c>
      <c r="BA1399">
        <v>169</v>
      </c>
      <c r="BB1399">
        <v>62</v>
      </c>
      <c r="BC1399" s="1" t="s">
        <v>175</v>
      </c>
      <c r="BD1399" s="1" t="s">
        <v>163</v>
      </c>
      <c r="BE1399">
        <v>0</v>
      </c>
      <c r="BF1399">
        <v>0</v>
      </c>
      <c r="BG1399">
        <v>0</v>
      </c>
      <c r="BH1399">
        <v>3500</v>
      </c>
      <c r="BI1399">
        <v>2000</v>
      </c>
      <c r="BJ1399">
        <v>0</v>
      </c>
      <c r="BL1399" s="1" t="s">
        <v>163</v>
      </c>
      <c r="BM1399">
        <v>1</v>
      </c>
      <c r="BN1399">
        <v>1</v>
      </c>
      <c r="BO1399">
        <v>1</v>
      </c>
      <c r="BP1399">
        <v>1</v>
      </c>
      <c r="BQ1399">
        <v>7</v>
      </c>
      <c r="BR1399">
        <v>0</v>
      </c>
      <c r="BS1399" s="1" t="s">
        <v>163</v>
      </c>
      <c r="BT1399" s="1" t="s">
        <v>163</v>
      </c>
      <c r="BU1399">
        <v>1</v>
      </c>
      <c r="BW1399" s="1" t="s">
        <v>163</v>
      </c>
      <c r="BX1399" s="1" t="s">
        <v>196</v>
      </c>
      <c r="BY1399">
        <v>5</v>
      </c>
      <c r="BZ1399" s="1" t="s">
        <v>163</v>
      </c>
      <c r="CA1399">
        <v>1</v>
      </c>
      <c r="CC1399">
        <v>6</v>
      </c>
      <c r="CD1399">
        <v>0</v>
      </c>
      <c r="CE1399">
        <v>0</v>
      </c>
      <c r="CK1399" s="1" t="s">
        <v>163</v>
      </c>
      <c r="CL1399">
        <v>0</v>
      </c>
      <c r="CM1399">
        <v>0</v>
      </c>
      <c r="CO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4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1</v>
      </c>
      <c r="DE1399" s="1" t="s">
        <v>163</v>
      </c>
      <c r="DF1399">
        <v>1</v>
      </c>
      <c r="DH1399">
        <v>1</v>
      </c>
      <c r="DL1399">
        <v>0</v>
      </c>
      <c r="DR1399">
        <v>1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1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1</v>
      </c>
      <c r="EL1399">
        <v>1</v>
      </c>
      <c r="EN1399">
        <v>1</v>
      </c>
      <c r="EO1399" s="1" t="s">
        <v>165</v>
      </c>
      <c r="EP1399" s="1" t="s">
        <v>163</v>
      </c>
      <c r="EQ1399">
        <v>1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1</v>
      </c>
      <c r="EY1399">
        <v>0</v>
      </c>
      <c r="EZ1399">
        <v>0</v>
      </c>
      <c r="FA1399" s="1" t="s">
        <v>163</v>
      </c>
      <c r="FB1399">
        <v>0</v>
      </c>
      <c r="FF1399" s="1" t="s">
        <v>163</v>
      </c>
    </row>
    <row r="1400" spans="1:162" x14ac:dyDescent="0.25">
      <c r="A1400">
        <v>1036</v>
      </c>
      <c r="B1400">
        <v>70</v>
      </c>
      <c r="C1400" s="1" t="s">
        <v>162</v>
      </c>
      <c r="D1400">
        <v>0</v>
      </c>
      <c r="F1400">
        <v>0</v>
      </c>
      <c r="AC1400" s="1" t="s">
        <v>163</v>
      </c>
      <c r="AD1400">
        <v>0</v>
      </c>
      <c r="AG1400" s="1" t="s">
        <v>163</v>
      </c>
      <c r="AH1400">
        <v>0</v>
      </c>
      <c r="AJ1400" s="1" t="s">
        <v>163</v>
      </c>
      <c r="AK1400">
        <v>0</v>
      </c>
      <c r="AL1400">
        <v>1</v>
      </c>
      <c r="AM1400">
        <v>2</v>
      </c>
      <c r="AU1400" s="1" t="s">
        <v>163</v>
      </c>
      <c r="AV1400" s="1" t="s">
        <v>163</v>
      </c>
      <c r="AW1400" s="1" t="s">
        <v>163</v>
      </c>
      <c r="AX1400" s="1" t="s">
        <v>163</v>
      </c>
      <c r="AY1400" s="1" t="s">
        <v>163</v>
      </c>
      <c r="AZ1400" s="1" t="s">
        <v>163</v>
      </c>
      <c r="BA1400">
        <v>159</v>
      </c>
      <c r="BB1400">
        <v>60</v>
      </c>
      <c r="BC1400" s="1" t="s">
        <v>175</v>
      </c>
      <c r="BD1400" s="1" t="s">
        <v>163</v>
      </c>
      <c r="BE1400">
        <v>0</v>
      </c>
      <c r="BF1400">
        <v>0</v>
      </c>
      <c r="BG1400">
        <v>0</v>
      </c>
      <c r="BH1400">
        <v>3500</v>
      </c>
      <c r="BI1400">
        <v>2000</v>
      </c>
      <c r="BJ1400">
        <v>0</v>
      </c>
      <c r="BL1400" s="1" t="s">
        <v>163</v>
      </c>
      <c r="BM1400">
        <v>1</v>
      </c>
      <c r="BN1400">
        <v>1</v>
      </c>
      <c r="BO1400">
        <v>1</v>
      </c>
      <c r="BP1400">
        <v>1</v>
      </c>
      <c r="BQ1400">
        <v>2</v>
      </c>
      <c r="BR1400">
        <v>0</v>
      </c>
      <c r="BS1400" s="1" t="s">
        <v>163</v>
      </c>
      <c r="BT1400" s="1" t="s">
        <v>163</v>
      </c>
      <c r="BU1400">
        <v>1</v>
      </c>
      <c r="BW1400" s="1" t="s">
        <v>163</v>
      </c>
      <c r="BX1400" s="1" t="s">
        <v>196</v>
      </c>
      <c r="BY1400">
        <v>5</v>
      </c>
      <c r="BZ1400" s="1" t="s">
        <v>163</v>
      </c>
      <c r="CA1400">
        <v>1</v>
      </c>
      <c r="CC1400">
        <v>4</v>
      </c>
      <c r="CD1400">
        <v>0</v>
      </c>
      <c r="CE1400">
        <v>0</v>
      </c>
      <c r="CK1400" s="1" t="s">
        <v>163</v>
      </c>
      <c r="CL1400">
        <v>0</v>
      </c>
      <c r="CM1400">
        <v>0</v>
      </c>
      <c r="CO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4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1</v>
      </c>
      <c r="DE1400" s="1" t="s">
        <v>163</v>
      </c>
      <c r="DF1400">
        <v>0</v>
      </c>
      <c r="DH1400">
        <v>1</v>
      </c>
      <c r="DL1400">
        <v>0</v>
      </c>
      <c r="DR1400">
        <v>1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1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1</v>
      </c>
      <c r="EL1400">
        <v>1</v>
      </c>
      <c r="EN1400">
        <v>0</v>
      </c>
      <c r="EO1400" s="1" t="s">
        <v>165</v>
      </c>
      <c r="EP1400" s="1" t="s">
        <v>163</v>
      </c>
      <c r="EQ1400">
        <v>1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1</v>
      </c>
      <c r="EY1400">
        <v>0</v>
      </c>
      <c r="EZ1400">
        <v>0</v>
      </c>
      <c r="FA1400" s="1" t="s">
        <v>163</v>
      </c>
      <c r="FB1400">
        <v>0</v>
      </c>
      <c r="FF1400" s="1" t="s">
        <v>163</v>
      </c>
    </row>
    <row r="1401" spans="1:162" x14ac:dyDescent="0.25">
      <c r="A1401">
        <v>1003</v>
      </c>
      <c r="B1401">
        <v>39</v>
      </c>
      <c r="C1401" s="1" t="s">
        <v>173</v>
      </c>
      <c r="D1401">
        <v>0</v>
      </c>
      <c r="F1401">
        <v>0</v>
      </c>
      <c r="AC1401" s="1" t="s">
        <v>163</v>
      </c>
      <c r="AD1401">
        <v>1</v>
      </c>
      <c r="AE1401">
        <v>2</v>
      </c>
      <c r="AF1401">
        <v>1</v>
      </c>
      <c r="AG1401" s="1" t="s">
        <v>164</v>
      </c>
      <c r="AH1401">
        <v>0</v>
      </c>
      <c r="AJ1401" s="1" t="s">
        <v>163</v>
      </c>
      <c r="AK1401">
        <v>1</v>
      </c>
      <c r="AL1401">
        <v>1</v>
      </c>
      <c r="AM1401">
        <v>2</v>
      </c>
      <c r="AO1401">
        <v>2</v>
      </c>
      <c r="AU1401" s="1" t="s">
        <v>163</v>
      </c>
      <c r="AV1401" s="1" t="s">
        <v>163</v>
      </c>
      <c r="AW1401" s="1" t="s">
        <v>163</v>
      </c>
      <c r="AX1401" s="1" t="s">
        <v>163</v>
      </c>
      <c r="AY1401" s="1" t="s">
        <v>163</v>
      </c>
      <c r="AZ1401" s="1" t="s">
        <v>163</v>
      </c>
      <c r="BA1401">
        <v>165</v>
      </c>
      <c r="BB1401">
        <v>70</v>
      </c>
      <c r="BC1401" s="1" t="s">
        <v>170</v>
      </c>
      <c r="BD1401" s="1" t="s">
        <v>760</v>
      </c>
      <c r="BE1401">
        <v>0</v>
      </c>
      <c r="BF1401">
        <v>0</v>
      </c>
      <c r="BG1401">
        <v>1</v>
      </c>
      <c r="BH1401">
        <v>600</v>
      </c>
      <c r="BI1401">
        <v>100</v>
      </c>
      <c r="BJ1401">
        <v>1</v>
      </c>
      <c r="BK1401">
        <v>0</v>
      </c>
      <c r="BL1401" s="1" t="s">
        <v>761</v>
      </c>
      <c r="BM1401">
        <v>1</v>
      </c>
      <c r="BN1401">
        <v>1</v>
      </c>
      <c r="BO1401">
        <v>0</v>
      </c>
      <c r="BP1401">
        <v>1</v>
      </c>
      <c r="BQ1401">
        <v>3</v>
      </c>
      <c r="BR1401">
        <v>0</v>
      </c>
      <c r="BS1401" s="1" t="s">
        <v>163</v>
      </c>
      <c r="BT1401" s="1" t="s">
        <v>163</v>
      </c>
      <c r="BU1401">
        <v>1</v>
      </c>
      <c r="BW1401" s="1" t="s">
        <v>163</v>
      </c>
      <c r="BX1401" s="1" t="s">
        <v>196</v>
      </c>
      <c r="BY1401">
        <v>1</v>
      </c>
      <c r="BZ1401" s="1" t="s">
        <v>163</v>
      </c>
      <c r="CA1401">
        <v>2</v>
      </c>
      <c r="CC1401">
        <v>8</v>
      </c>
      <c r="CD1401">
        <v>0</v>
      </c>
      <c r="CE1401">
        <v>0</v>
      </c>
      <c r="CK1401" s="1" t="s">
        <v>163</v>
      </c>
      <c r="CL1401">
        <v>1</v>
      </c>
      <c r="CM1401">
        <v>0</v>
      </c>
      <c r="CO1401">
        <v>1</v>
      </c>
      <c r="CP1401">
        <v>3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4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1</v>
      </c>
      <c r="DE1401" s="1" t="s">
        <v>163</v>
      </c>
      <c r="DF1401">
        <v>1</v>
      </c>
      <c r="DG1401">
        <v>18</v>
      </c>
      <c r="DL1401">
        <v>1</v>
      </c>
      <c r="DM1401">
        <v>0</v>
      </c>
      <c r="DN1401">
        <v>0</v>
      </c>
      <c r="DO1401">
        <v>1</v>
      </c>
      <c r="DP1401">
        <v>0</v>
      </c>
      <c r="DQ1401">
        <v>0</v>
      </c>
      <c r="DR1401">
        <v>1</v>
      </c>
      <c r="DS1401">
        <v>1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1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1</v>
      </c>
      <c r="EL1401">
        <v>2</v>
      </c>
      <c r="EM1401">
        <v>1500</v>
      </c>
      <c r="EN1401">
        <v>1</v>
      </c>
      <c r="EO1401" s="1" t="s">
        <v>214</v>
      </c>
      <c r="EP1401" s="1" t="s">
        <v>163</v>
      </c>
      <c r="EQ1401">
        <v>1</v>
      </c>
      <c r="ER1401">
        <v>1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 s="1" t="s">
        <v>163</v>
      </c>
      <c r="FB1401">
        <v>0</v>
      </c>
      <c r="FF1401" s="1" t="s">
        <v>691</v>
      </c>
    </row>
    <row r="1402" spans="1:162" x14ac:dyDescent="0.25">
      <c r="A1402">
        <v>1004</v>
      </c>
      <c r="B1402">
        <v>39</v>
      </c>
      <c r="C1402" s="1" t="s">
        <v>169</v>
      </c>
      <c r="D1402">
        <v>0</v>
      </c>
      <c r="F1402">
        <v>1</v>
      </c>
      <c r="G1402">
        <v>0</v>
      </c>
      <c r="H1402">
        <v>1</v>
      </c>
      <c r="I1402">
        <v>0</v>
      </c>
      <c r="J1402">
        <v>0</v>
      </c>
      <c r="K1402">
        <v>0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 s="1" t="s">
        <v>163</v>
      </c>
      <c r="AD1402">
        <v>1</v>
      </c>
      <c r="AE1402">
        <v>1</v>
      </c>
      <c r="AF1402">
        <v>6</v>
      </c>
      <c r="AG1402" s="1" t="s">
        <v>164</v>
      </c>
      <c r="AH1402">
        <v>0</v>
      </c>
      <c r="AJ1402" s="1" t="s">
        <v>163</v>
      </c>
      <c r="AK1402">
        <v>3</v>
      </c>
      <c r="AL1402">
        <v>0</v>
      </c>
      <c r="AU1402" s="1" t="s">
        <v>163</v>
      </c>
      <c r="AV1402" s="1" t="s">
        <v>163</v>
      </c>
      <c r="AW1402" s="1" t="s">
        <v>163</v>
      </c>
      <c r="AX1402" s="1" t="s">
        <v>163</v>
      </c>
      <c r="AY1402" s="1" t="s">
        <v>163</v>
      </c>
      <c r="AZ1402" s="1" t="s">
        <v>163</v>
      </c>
      <c r="BA1402">
        <v>165</v>
      </c>
      <c r="BB1402">
        <v>60</v>
      </c>
      <c r="BC1402" s="1" t="s">
        <v>165</v>
      </c>
      <c r="BD1402" s="1" t="s">
        <v>163</v>
      </c>
      <c r="BE1402">
        <v>0</v>
      </c>
      <c r="BF1402">
        <v>0</v>
      </c>
      <c r="BG1402">
        <v>0</v>
      </c>
      <c r="BH1402">
        <v>500</v>
      </c>
      <c r="BI1402">
        <v>500</v>
      </c>
      <c r="BJ1402">
        <v>1</v>
      </c>
      <c r="BK1402">
        <v>1</v>
      </c>
      <c r="BL1402" s="1" t="s">
        <v>163</v>
      </c>
      <c r="BM1402">
        <v>1</v>
      </c>
      <c r="BN1402">
        <v>1</v>
      </c>
      <c r="BO1402">
        <v>1</v>
      </c>
      <c r="BP1402">
        <v>1</v>
      </c>
      <c r="BQ1402">
        <v>4</v>
      </c>
      <c r="BR1402">
        <v>1</v>
      </c>
      <c r="BS1402" s="1" t="s">
        <v>165</v>
      </c>
      <c r="BT1402" s="1" t="s">
        <v>163</v>
      </c>
      <c r="BU1402">
        <v>1</v>
      </c>
      <c r="BW1402" s="1" t="s">
        <v>163</v>
      </c>
      <c r="BX1402" s="1" t="s">
        <v>175</v>
      </c>
      <c r="BZ1402" s="1" t="s">
        <v>163</v>
      </c>
      <c r="CA1402">
        <v>2</v>
      </c>
      <c r="CB1402">
        <v>12000</v>
      </c>
      <c r="CC1402">
        <v>8</v>
      </c>
      <c r="CD1402">
        <v>1</v>
      </c>
      <c r="CE1402">
        <v>1</v>
      </c>
      <c r="CF1402">
        <v>0</v>
      </c>
      <c r="CG1402">
        <v>1</v>
      </c>
      <c r="CH1402">
        <v>0</v>
      </c>
      <c r="CI1402">
        <v>0</v>
      </c>
      <c r="CJ1402">
        <v>0</v>
      </c>
      <c r="CK1402" s="1" t="s">
        <v>163</v>
      </c>
      <c r="CL1402">
        <v>0</v>
      </c>
      <c r="CM1402">
        <v>1</v>
      </c>
      <c r="CN1402">
        <v>2</v>
      </c>
      <c r="CO1402">
        <v>1</v>
      </c>
      <c r="CP1402">
        <v>3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4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1</v>
      </c>
      <c r="DE1402" s="1" t="s">
        <v>163</v>
      </c>
      <c r="DF1402">
        <v>0</v>
      </c>
      <c r="DH1402">
        <v>1</v>
      </c>
      <c r="DI1402">
        <v>1</v>
      </c>
      <c r="DJ1402">
        <v>0</v>
      </c>
      <c r="DK1402">
        <v>1</v>
      </c>
      <c r="DL1402">
        <v>1</v>
      </c>
      <c r="DM1402">
        <v>0</v>
      </c>
      <c r="DN1402">
        <v>0</v>
      </c>
      <c r="DO1402">
        <v>1</v>
      </c>
      <c r="DP1402">
        <v>0</v>
      </c>
      <c r="DQ1402">
        <v>0</v>
      </c>
      <c r="DR1402">
        <v>1</v>
      </c>
      <c r="DS1402">
        <v>1</v>
      </c>
      <c r="DT1402">
        <v>0</v>
      </c>
      <c r="DU1402">
        <v>1</v>
      </c>
      <c r="DV1402">
        <v>0</v>
      </c>
      <c r="DW1402">
        <v>0</v>
      </c>
      <c r="DX1402">
        <v>1</v>
      </c>
      <c r="DY1402">
        <v>1</v>
      </c>
      <c r="DZ1402">
        <v>0</v>
      </c>
      <c r="EA1402">
        <v>1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1</v>
      </c>
      <c r="EI1402">
        <v>0</v>
      </c>
      <c r="EJ1402">
        <v>1</v>
      </c>
      <c r="EK1402">
        <v>0</v>
      </c>
      <c r="EL1402">
        <v>3</v>
      </c>
      <c r="EN1402">
        <v>1</v>
      </c>
      <c r="EO1402" s="1" t="s">
        <v>170</v>
      </c>
      <c r="EP1402" s="1" t="s">
        <v>762</v>
      </c>
      <c r="EQ1402">
        <v>1</v>
      </c>
      <c r="ER1402">
        <v>1</v>
      </c>
      <c r="ES1402">
        <v>1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 s="1" t="s">
        <v>163</v>
      </c>
      <c r="FB1402">
        <v>1</v>
      </c>
      <c r="FC1402">
        <v>1</v>
      </c>
      <c r="FD1402">
        <v>0</v>
      </c>
      <c r="FE1402">
        <v>0</v>
      </c>
      <c r="FF1402" s="1" t="s">
        <v>163</v>
      </c>
    </row>
    <row r="1403" spans="1:162" x14ac:dyDescent="0.25">
      <c r="A1403">
        <v>1003</v>
      </c>
      <c r="B1403">
        <v>25</v>
      </c>
      <c r="C1403" s="1" t="s">
        <v>173</v>
      </c>
      <c r="D1403">
        <v>0</v>
      </c>
      <c r="F1403">
        <v>0</v>
      </c>
      <c r="AC1403" s="1" t="s">
        <v>163</v>
      </c>
      <c r="AD1403">
        <v>1</v>
      </c>
      <c r="AE1403">
        <v>2</v>
      </c>
      <c r="AF1403">
        <v>1</v>
      </c>
      <c r="AG1403" s="1" t="s">
        <v>164</v>
      </c>
      <c r="AH1403">
        <v>0</v>
      </c>
      <c r="AJ1403" s="1" t="s">
        <v>163</v>
      </c>
      <c r="AK1403">
        <v>3</v>
      </c>
      <c r="AL1403">
        <v>0</v>
      </c>
      <c r="AU1403" s="1" t="s">
        <v>163</v>
      </c>
      <c r="AV1403" s="1" t="s">
        <v>163</v>
      </c>
      <c r="AW1403" s="1" t="s">
        <v>163</v>
      </c>
      <c r="AX1403" s="1" t="s">
        <v>163</v>
      </c>
      <c r="AY1403" s="1" t="s">
        <v>163</v>
      </c>
      <c r="AZ1403" s="1" t="s">
        <v>163</v>
      </c>
      <c r="BA1403">
        <v>172</v>
      </c>
      <c r="BB1403">
        <v>95</v>
      </c>
      <c r="BC1403" s="1" t="s">
        <v>170</v>
      </c>
      <c r="BD1403" s="1" t="s">
        <v>763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L1403" s="1" t="s">
        <v>163</v>
      </c>
      <c r="BM1403">
        <v>1</v>
      </c>
      <c r="BN1403">
        <v>1</v>
      </c>
      <c r="BO1403">
        <v>1</v>
      </c>
      <c r="BP1403">
        <v>1</v>
      </c>
      <c r="BQ1403">
        <v>2</v>
      </c>
      <c r="BR1403">
        <v>0</v>
      </c>
      <c r="BS1403" s="1" t="s">
        <v>163</v>
      </c>
      <c r="BT1403" s="1" t="s">
        <v>163</v>
      </c>
      <c r="BU1403">
        <v>1</v>
      </c>
      <c r="BW1403" s="1" t="s">
        <v>163</v>
      </c>
      <c r="BX1403" s="1" t="s">
        <v>196</v>
      </c>
      <c r="BY1403">
        <v>1</v>
      </c>
      <c r="BZ1403" s="1" t="s">
        <v>163</v>
      </c>
      <c r="CA1403">
        <v>2</v>
      </c>
      <c r="CC1403">
        <v>450</v>
      </c>
      <c r="CD1403">
        <v>0</v>
      </c>
      <c r="CE1403">
        <v>0</v>
      </c>
      <c r="CK1403" s="1" t="s">
        <v>163</v>
      </c>
      <c r="CL1403">
        <v>0</v>
      </c>
      <c r="CM1403">
        <v>0</v>
      </c>
      <c r="CO1403">
        <v>1</v>
      </c>
      <c r="CP1403">
        <v>2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4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1</v>
      </c>
      <c r="DE1403" s="1" t="s">
        <v>163</v>
      </c>
      <c r="DF1403">
        <v>1</v>
      </c>
      <c r="DG1403">
        <v>23</v>
      </c>
      <c r="DH1403">
        <v>0</v>
      </c>
      <c r="DL1403">
        <v>1</v>
      </c>
      <c r="DM1403">
        <v>0</v>
      </c>
      <c r="DN1403">
        <v>0</v>
      </c>
      <c r="DO1403">
        <v>1</v>
      </c>
      <c r="DP1403">
        <v>0</v>
      </c>
      <c r="DQ1403">
        <v>0</v>
      </c>
      <c r="DR1403">
        <v>1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1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1</v>
      </c>
      <c r="EL1403">
        <v>2</v>
      </c>
      <c r="EM1403">
        <v>4000</v>
      </c>
      <c r="EN1403">
        <v>1</v>
      </c>
      <c r="EO1403" s="1" t="s">
        <v>214</v>
      </c>
      <c r="EP1403" s="1" t="s">
        <v>163</v>
      </c>
      <c r="EQ1403">
        <v>1</v>
      </c>
      <c r="ER1403">
        <v>1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 s="1" t="s">
        <v>163</v>
      </c>
      <c r="FB1403">
        <v>0</v>
      </c>
      <c r="FF1403" s="1" t="s">
        <v>163</v>
      </c>
    </row>
    <row r="1404" spans="1:162" x14ac:dyDescent="0.25">
      <c r="A1404">
        <v>1030</v>
      </c>
      <c r="B1404">
        <v>69</v>
      </c>
      <c r="C1404" s="1" t="s">
        <v>162</v>
      </c>
      <c r="D1404">
        <v>0</v>
      </c>
      <c r="F1404">
        <v>1</v>
      </c>
      <c r="G1404">
        <v>0</v>
      </c>
      <c r="H1404">
        <v>1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1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 s="1" t="s">
        <v>163</v>
      </c>
      <c r="AD1404">
        <v>2</v>
      </c>
      <c r="AG1404" s="1" t="s">
        <v>163</v>
      </c>
      <c r="AH1404">
        <v>1</v>
      </c>
      <c r="AJ1404" s="1" t="s">
        <v>163</v>
      </c>
      <c r="AK1404">
        <v>1</v>
      </c>
      <c r="AL1404">
        <v>1</v>
      </c>
      <c r="AM1404">
        <v>2</v>
      </c>
      <c r="AN1404">
        <v>0</v>
      </c>
      <c r="AO1404">
        <v>1</v>
      </c>
      <c r="AP1404">
        <v>1</v>
      </c>
      <c r="AU1404" s="1" t="s">
        <v>163</v>
      </c>
      <c r="AV1404" s="1" t="s">
        <v>163</v>
      </c>
      <c r="AW1404" s="1" t="s">
        <v>163</v>
      </c>
      <c r="AX1404" s="1" t="s">
        <v>163</v>
      </c>
      <c r="AY1404" s="1" t="s">
        <v>163</v>
      </c>
      <c r="AZ1404" s="1" t="s">
        <v>163</v>
      </c>
      <c r="BA1404">
        <v>160</v>
      </c>
      <c r="BB1404">
        <v>92</v>
      </c>
      <c r="BC1404" s="1" t="s">
        <v>175</v>
      </c>
      <c r="BD1404" s="1" t="s">
        <v>163</v>
      </c>
      <c r="BE1404">
        <v>1</v>
      </c>
      <c r="BF1404">
        <v>1</v>
      </c>
      <c r="BG1404">
        <v>1</v>
      </c>
      <c r="BH1404">
        <v>2000</v>
      </c>
      <c r="BI1404">
        <v>2000</v>
      </c>
      <c r="BJ1404">
        <v>0</v>
      </c>
      <c r="BL1404" s="1" t="s">
        <v>163</v>
      </c>
      <c r="BM1404">
        <v>1</v>
      </c>
      <c r="BN1404">
        <v>1</v>
      </c>
      <c r="BO1404">
        <v>1</v>
      </c>
      <c r="BP1404">
        <v>1</v>
      </c>
      <c r="BQ1404">
        <v>2</v>
      </c>
      <c r="BR1404">
        <v>1</v>
      </c>
      <c r="BS1404" s="1" t="s">
        <v>170</v>
      </c>
      <c r="BT1404" s="1" t="s">
        <v>764</v>
      </c>
      <c r="BU1404">
        <v>0</v>
      </c>
      <c r="BV1404">
        <v>2</v>
      </c>
      <c r="BW1404" s="1" t="s">
        <v>163</v>
      </c>
      <c r="BX1404" s="1" t="s">
        <v>163</v>
      </c>
      <c r="BZ1404" s="1" t="s">
        <v>163</v>
      </c>
      <c r="CK1404" s="1" t="s">
        <v>163</v>
      </c>
      <c r="CM1404">
        <v>0</v>
      </c>
      <c r="CO1404">
        <v>1</v>
      </c>
      <c r="CP1404">
        <v>1</v>
      </c>
      <c r="CQ1404">
        <v>1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</v>
      </c>
      <c r="CX1404">
        <v>0</v>
      </c>
      <c r="CY1404">
        <v>0</v>
      </c>
      <c r="CZ1404">
        <v>0</v>
      </c>
      <c r="DA1404">
        <v>0</v>
      </c>
      <c r="DB1404">
        <v>1</v>
      </c>
      <c r="DC1404">
        <v>0</v>
      </c>
      <c r="DD1404">
        <v>0</v>
      </c>
      <c r="DE1404" s="1" t="s">
        <v>163</v>
      </c>
      <c r="DF1404">
        <v>3</v>
      </c>
      <c r="DH1404">
        <v>1</v>
      </c>
      <c r="DI1404">
        <v>1</v>
      </c>
      <c r="DJ1404">
        <v>1</v>
      </c>
      <c r="DK1404">
        <v>1</v>
      </c>
      <c r="DL1404">
        <v>1</v>
      </c>
      <c r="DM1404">
        <v>1</v>
      </c>
      <c r="DN1404">
        <v>1</v>
      </c>
      <c r="DO1404">
        <v>1</v>
      </c>
      <c r="DP1404">
        <v>1</v>
      </c>
      <c r="DQ1404">
        <v>0</v>
      </c>
      <c r="DR1404">
        <v>1</v>
      </c>
      <c r="DS1404">
        <v>1</v>
      </c>
      <c r="DT1404">
        <v>0</v>
      </c>
      <c r="DU1404">
        <v>1</v>
      </c>
      <c r="DV1404">
        <v>0</v>
      </c>
      <c r="DW1404">
        <v>0</v>
      </c>
      <c r="DX1404">
        <v>1</v>
      </c>
      <c r="DY1404">
        <v>1</v>
      </c>
      <c r="DZ1404">
        <v>1</v>
      </c>
      <c r="EA1404">
        <v>1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1</v>
      </c>
      <c r="EL1404">
        <v>2</v>
      </c>
      <c r="EM1404">
        <v>2500</v>
      </c>
      <c r="EN1404">
        <v>1</v>
      </c>
      <c r="EO1404" s="1" t="s">
        <v>167</v>
      </c>
      <c r="EP1404" s="1" t="s">
        <v>163</v>
      </c>
      <c r="EQ1404">
        <v>1</v>
      </c>
      <c r="ER1404">
        <v>1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1</v>
      </c>
      <c r="FA1404" s="1" t="s">
        <v>163</v>
      </c>
      <c r="FB1404">
        <v>0</v>
      </c>
      <c r="FF1404" s="1" t="s">
        <v>163</v>
      </c>
    </row>
    <row r="1405" spans="1:162" x14ac:dyDescent="0.25">
      <c r="A1405">
        <v>1030</v>
      </c>
      <c r="B1405">
        <v>69</v>
      </c>
      <c r="C1405" s="1" t="s">
        <v>162</v>
      </c>
      <c r="D1405">
        <v>1</v>
      </c>
      <c r="E1405">
        <v>1</v>
      </c>
      <c r="F1405">
        <v>1</v>
      </c>
      <c r="G1405">
        <v>1</v>
      </c>
      <c r="H1405">
        <v>1</v>
      </c>
      <c r="I1405">
        <v>0</v>
      </c>
      <c r="J1405">
        <v>0</v>
      </c>
      <c r="K1405">
        <v>0</v>
      </c>
      <c r="L1405">
        <v>1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 s="1" t="s">
        <v>163</v>
      </c>
      <c r="AD1405">
        <v>2</v>
      </c>
      <c r="AG1405" s="1" t="s">
        <v>163</v>
      </c>
      <c r="AH1405">
        <v>1</v>
      </c>
      <c r="AJ1405" s="1" t="s">
        <v>163</v>
      </c>
      <c r="AK1405">
        <v>2</v>
      </c>
      <c r="AL1405">
        <v>1</v>
      </c>
      <c r="AM1405">
        <v>6</v>
      </c>
      <c r="AN1405">
        <v>0</v>
      </c>
      <c r="AO1405">
        <v>5</v>
      </c>
      <c r="AP1405">
        <v>1</v>
      </c>
      <c r="AU1405" s="1" t="s">
        <v>163</v>
      </c>
      <c r="AV1405" s="1" t="s">
        <v>163</v>
      </c>
      <c r="AW1405" s="1" t="s">
        <v>163</v>
      </c>
      <c r="AX1405" s="1" t="s">
        <v>163</v>
      </c>
      <c r="AY1405" s="1" t="s">
        <v>163</v>
      </c>
      <c r="AZ1405" s="1" t="s">
        <v>163</v>
      </c>
      <c r="BA1405">
        <v>162</v>
      </c>
      <c r="BB1405">
        <v>84</v>
      </c>
      <c r="BC1405" s="1" t="s">
        <v>165</v>
      </c>
      <c r="BD1405" s="1" t="s">
        <v>163</v>
      </c>
      <c r="BE1405">
        <v>0</v>
      </c>
      <c r="BF1405">
        <v>0</v>
      </c>
      <c r="BG1405">
        <v>0</v>
      </c>
      <c r="BH1405">
        <v>300</v>
      </c>
      <c r="BI1405">
        <v>600</v>
      </c>
      <c r="BJ1405">
        <v>1</v>
      </c>
      <c r="BK1405">
        <v>1</v>
      </c>
      <c r="BL1405" s="1" t="s">
        <v>163</v>
      </c>
      <c r="BM1405">
        <v>1</v>
      </c>
      <c r="BN1405">
        <v>1</v>
      </c>
      <c r="BO1405">
        <v>1</v>
      </c>
      <c r="BP1405">
        <v>1</v>
      </c>
      <c r="BQ1405">
        <v>2</v>
      </c>
      <c r="BR1405">
        <v>0</v>
      </c>
      <c r="BS1405" s="1" t="s">
        <v>163</v>
      </c>
      <c r="BT1405" s="1" t="s">
        <v>163</v>
      </c>
      <c r="BU1405">
        <v>0</v>
      </c>
      <c r="BV1405">
        <v>2</v>
      </c>
      <c r="BW1405" s="1" t="s">
        <v>163</v>
      </c>
      <c r="BX1405" s="1" t="s">
        <v>163</v>
      </c>
      <c r="BZ1405" s="1" t="s">
        <v>163</v>
      </c>
      <c r="CK1405" s="1" t="s">
        <v>163</v>
      </c>
      <c r="CM1405">
        <v>0</v>
      </c>
      <c r="CO1405">
        <v>1</v>
      </c>
      <c r="CP1405">
        <v>2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3</v>
      </c>
      <c r="CX1405">
        <v>0</v>
      </c>
      <c r="CY1405">
        <v>0</v>
      </c>
      <c r="CZ1405">
        <v>0</v>
      </c>
      <c r="DA1405">
        <v>0</v>
      </c>
      <c r="DB1405">
        <v>1</v>
      </c>
      <c r="DC1405">
        <v>0</v>
      </c>
      <c r="DD1405">
        <v>0</v>
      </c>
      <c r="DE1405" s="1" t="s">
        <v>163</v>
      </c>
      <c r="DF1405">
        <v>3</v>
      </c>
      <c r="DH1405">
        <v>1</v>
      </c>
      <c r="DI1405">
        <v>1</v>
      </c>
      <c r="DJ1405">
        <v>1</v>
      </c>
      <c r="DK1405">
        <v>0</v>
      </c>
      <c r="DL1405">
        <v>1</v>
      </c>
      <c r="DM1405">
        <v>0</v>
      </c>
      <c r="DN1405">
        <v>1</v>
      </c>
      <c r="DO1405">
        <v>1</v>
      </c>
      <c r="DP1405">
        <v>1</v>
      </c>
      <c r="DQ1405">
        <v>0</v>
      </c>
      <c r="DR1405">
        <v>1</v>
      </c>
      <c r="DS1405">
        <v>1</v>
      </c>
      <c r="DT1405">
        <v>0</v>
      </c>
      <c r="DU1405">
        <v>0</v>
      </c>
      <c r="DV1405">
        <v>0</v>
      </c>
      <c r="DW1405">
        <v>0</v>
      </c>
      <c r="DX1405">
        <v>1</v>
      </c>
      <c r="DY1405">
        <v>1</v>
      </c>
      <c r="DZ1405">
        <v>1</v>
      </c>
      <c r="EA1405">
        <v>1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1</v>
      </c>
      <c r="EL1405">
        <v>2</v>
      </c>
      <c r="EM1405">
        <v>4000</v>
      </c>
      <c r="EN1405">
        <v>1</v>
      </c>
      <c r="EO1405" s="1" t="s">
        <v>167</v>
      </c>
      <c r="EP1405" s="1" t="s">
        <v>163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1</v>
      </c>
      <c r="EY1405">
        <v>0</v>
      </c>
      <c r="EZ1405">
        <v>0</v>
      </c>
      <c r="FA1405" s="1" t="s">
        <v>163</v>
      </c>
      <c r="FB1405">
        <v>0</v>
      </c>
      <c r="FF1405" s="1" t="s">
        <v>163</v>
      </c>
    </row>
    <row r="1406" spans="1:162" x14ac:dyDescent="0.25">
      <c r="A1406">
        <v>1003</v>
      </c>
      <c r="B1406">
        <v>29</v>
      </c>
      <c r="C1406" s="1" t="s">
        <v>162</v>
      </c>
      <c r="D1406">
        <v>0</v>
      </c>
      <c r="F1406">
        <v>0</v>
      </c>
      <c r="AC1406" s="1" t="s">
        <v>163</v>
      </c>
      <c r="AD1406">
        <v>0</v>
      </c>
      <c r="AG1406" s="1" t="s">
        <v>163</v>
      </c>
      <c r="AH1406">
        <v>0</v>
      </c>
      <c r="AJ1406" s="1" t="s">
        <v>163</v>
      </c>
      <c r="AK1406">
        <v>0</v>
      </c>
      <c r="AL1406">
        <v>1</v>
      </c>
      <c r="AM1406">
        <v>2</v>
      </c>
      <c r="AO1406">
        <v>2</v>
      </c>
      <c r="AU1406" s="1" t="s">
        <v>163</v>
      </c>
      <c r="AV1406" s="1" t="s">
        <v>163</v>
      </c>
      <c r="AW1406" s="1" t="s">
        <v>163</v>
      </c>
      <c r="AX1406" s="1" t="s">
        <v>163</v>
      </c>
      <c r="AY1406" s="1" t="s">
        <v>163</v>
      </c>
      <c r="AZ1406" s="1" t="s">
        <v>163</v>
      </c>
      <c r="BA1406">
        <v>155</v>
      </c>
      <c r="BB1406">
        <v>60</v>
      </c>
      <c r="BC1406" s="1" t="s">
        <v>170</v>
      </c>
      <c r="BD1406" s="1" t="s">
        <v>561</v>
      </c>
      <c r="BE1406">
        <v>0</v>
      </c>
      <c r="BF1406">
        <v>0</v>
      </c>
      <c r="BG1406">
        <v>1</v>
      </c>
      <c r="BH1406">
        <v>0</v>
      </c>
      <c r="BI1406">
        <v>600</v>
      </c>
      <c r="BJ1406">
        <v>1</v>
      </c>
      <c r="BK1406">
        <v>1</v>
      </c>
      <c r="BL1406" s="1" t="s">
        <v>163</v>
      </c>
      <c r="BM1406">
        <v>1</v>
      </c>
      <c r="BN1406">
        <v>0</v>
      </c>
      <c r="BO1406">
        <v>0</v>
      </c>
      <c r="BP1406">
        <v>1</v>
      </c>
      <c r="BQ1406">
        <v>3</v>
      </c>
      <c r="BR1406">
        <v>0</v>
      </c>
      <c r="BS1406" s="1" t="s">
        <v>163</v>
      </c>
      <c r="BT1406" s="1" t="s">
        <v>163</v>
      </c>
      <c r="BU1406">
        <v>1</v>
      </c>
      <c r="BW1406" s="1" t="s">
        <v>163</v>
      </c>
      <c r="BX1406" s="1" t="s">
        <v>196</v>
      </c>
      <c r="BY1406">
        <v>1</v>
      </c>
      <c r="BZ1406" s="1" t="s">
        <v>163</v>
      </c>
      <c r="CA1406">
        <v>2</v>
      </c>
      <c r="CB1406">
        <v>20000</v>
      </c>
      <c r="CC1406">
        <v>8</v>
      </c>
      <c r="CD1406">
        <v>0</v>
      </c>
      <c r="CE1406">
        <v>0</v>
      </c>
      <c r="CK1406" s="1" t="s">
        <v>163</v>
      </c>
      <c r="CL1406">
        <v>0</v>
      </c>
      <c r="CM1406">
        <v>0</v>
      </c>
      <c r="CO1406">
        <v>1</v>
      </c>
      <c r="CP1406">
        <v>3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4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1</v>
      </c>
      <c r="DE1406" s="1" t="s">
        <v>163</v>
      </c>
      <c r="DF1406">
        <v>1</v>
      </c>
      <c r="DG1406">
        <v>24</v>
      </c>
      <c r="DH1406">
        <v>1</v>
      </c>
      <c r="DI1406">
        <v>0</v>
      </c>
      <c r="DJ1406">
        <v>1</v>
      </c>
      <c r="DK1406">
        <v>0</v>
      </c>
      <c r="DL1406">
        <v>1</v>
      </c>
      <c r="DM1406">
        <v>0</v>
      </c>
      <c r="DN1406">
        <v>0</v>
      </c>
      <c r="DO1406">
        <v>1</v>
      </c>
      <c r="DP1406">
        <v>0</v>
      </c>
      <c r="DQ1406">
        <v>0</v>
      </c>
      <c r="DR1406">
        <v>1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1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1</v>
      </c>
      <c r="EL1406">
        <v>2</v>
      </c>
      <c r="EM1406">
        <v>5000</v>
      </c>
      <c r="EN1406">
        <v>1</v>
      </c>
      <c r="EO1406" s="1" t="s">
        <v>214</v>
      </c>
      <c r="EP1406" s="1" t="s">
        <v>163</v>
      </c>
      <c r="EQ1406">
        <v>1</v>
      </c>
      <c r="ER1406">
        <v>1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 s="1" t="s">
        <v>163</v>
      </c>
      <c r="FB1406">
        <v>0</v>
      </c>
      <c r="FF1406" s="1" t="s">
        <v>691</v>
      </c>
    </row>
    <row r="1407" spans="1:162" x14ac:dyDescent="0.25">
      <c r="A1407">
        <v>1034</v>
      </c>
      <c r="B1407">
        <v>77</v>
      </c>
      <c r="C1407" s="1" t="s">
        <v>162</v>
      </c>
      <c r="D1407">
        <v>0</v>
      </c>
      <c r="F1407">
        <v>1</v>
      </c>
      <c r="G1407">
        <v>1</v>
      </c>
      <c r="H1407">
        <v>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 s="1" t="s">
        <v>163</v>
      </c>
      <c r="AD1407">
        <v>0</v>
      </c>
      <c r="AG1407" s="1" t="s">
        <v>163</v>
      </c>
      <c r="AH1407">
        <v>0</v>
      </c>
      <c r="AJ1407" s="1" t="s">
        <v>163</v>
      </c>
      <c r="AK1407">
        <v>0</v>
      </c>
      <c r="AL1407">
        <v>1</v>
      </c>
      <c r="AM1407">
        <v>2</v>
      </c>
      <c r="AN1407">
        <v>0</v>
      </c>
      <c r="AO1407">
        <v>1</v>
      </c>
      <c r="AP1407">
        <v>1</v>
      </c>
      <c r="AU1407" s="1" t="s">
        <v>163</v>
      </c>
      <c r="AV1407" s="1" t="s">
        <v>163</v>
      </c>
      <c r="AW1407" s="1" t="s">
        <v>163</v>
      </c>
      <c r="AX1407" s="1" t="s">
        <v>163</v>
      </c>
      <c r="AY1407" s="1" t="s">
        <v>163</v>
      </c>
      <c r="AZ1407" s="1" t="s">
        <v>163</v>
      </c>
      <c r="BA1407">
        <v>150</v>
      </c>
      <c r="BB1407">
        <v>45</v>
      </c>
      <c r="BC1407" s="1" t="s">
        <v>175</v>
      </c>
      <c r="BD1407" s="1" t="s">
        <v>163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L1407" s="1" t="s">
        <v>163</v>
      </c>
      <c r="BM1407">
        <v>1</v>
      </c>
      <c r="BN1407">
        <v>1</v>
      </c>
      <c r="BO1407">
        <v>1</v>
      </c>
      <c r="BP1407">
        <v>1</v>
      </c>
      <c r="BQ1407">
        <v>2</v>
      </c>
      <c r="BR1407">
        <v>0</v>
      </c>
      <c r="BS1407" s="1" t="s">
        <v>163</v>
      </c>
      <c r="BT1407" s="1" t="s">
        <v>163</v>
      </c>
      <c r="BU1407">
        <v>0</v>
      </c>
      <c r="BV1407">
        <v>2</v>
      </c>
      <c r="BW1407" s="1" t="s">
        <v>163</v>
      </c>
      <c r="BX1407" s="1" t="s">
        <v>163</v>
      </c>
      <c r="BZ1407" s="1" t="s">
        <v>163</v>
      </c>
      <c r="CK1407" s="1" t="s">
        <v>163</v>
      </c>
      <c r="CM1407">
        <v>0</v>
      </c>
      <c r="CO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1</v>
      </c>
      <c r="DE1407" s="1" t="s">
        <v>163</v>
      </c>
      <c r="DF1407">
        <v>3</v>
      </c>
      <c r="DH1407">
        <v>1</v>
      </c>
      <c r="DI1407">
        <v>1</v>
      </c>
      <c r="DJ1407">
        <v>0</v>
      </c>
      <c r="DK1407">
        <v>1</v>
      </c>
      <c r="DL1407">
        <v>1</v>
      </c>
      <c r="DM1407">
        <v>0</v>
      </c>
      <c r="DN1407">
        <v>0</v>
      </c>
      <c r="DO1407">
        <v>0</v>
      </c>
      <c r="DP1407">
        <v>1</v>
      </c>
      <c r="DQ1407">
        <v>0</v>
      </c>
      <c r="DR1407">
        <v>1</v>
      </c>
      <c r="DS1407">
        <v>1</v>
      </c>
      <c r="DT1407">
        <v>0</v>
      </c>
      <c r="DU1407">
        <v>1</v>
      </c>
      <c r="DV1407">
        <v>0</v>
      </c>
      <c r="DW1407">
        <v>0</v>
      </c>
      <c r="DX1407">
        <v>1</v>
      </c>
      <c r="DY1407">
        <v>1</v>
      </c>
      <c r="DZ1407">
        <v>0</v>
      </c>
      <c r="EA1407">
        <v>1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1</v>
      </c>
      <c r="EL1407">
        <v>1</v>
      </c>
      <c r="EN1407">
        <v>1</v>
      </c>
      <c r="EO1407" s="1" t="s">
        <v>167</v>
      </c>
      <c r="EP1407" s="1" t="s">
        <v>163</v>
      </c>
      <c r="EQ1407">
        <v>0</v>
      </c>
      <c r="ER1407">
        <v>1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 s="1" t="s">
        <v>163</v>
      </c>
      <c r="FB1407">
        <v>0</v>
      </c>
      <c r="FF1407" s="1" t="s">
        <v>163</v>
      </c>
    </row>
    <row r="1408" spans="1:162" x14ac:dyDescent="0.25">
      <c r="A1408">
        <v>1004</v>
      </c>
      <c r="B1408">
        <v>72</v>
      </c>
      <c r="C1408" s="1" t="s">
        <v>169</v>
      </c>
      <c r="D1408">
        <v>0</v>
      </c>
      <c r="F1408">
        <v>1</v>
      </c>
      <c r="G1408">
        <v>0</v>
      </c>
      <c r="H1408">
        <v>1</v>
      </c>
      <c r="I1408">
        <v>1</v>
      </c>
      <c r="J1408">
        <v>0</v>
      </c>
      <c r="K1408">
        <v>1</v>
      </c>
      <c r="L1408">
        <v>1</v>
      </c>
      <c r="M1408">
        <v>0</v>
      </c>
      <c r="N1408">
        <v>1</v>
      </c>
      <c r="O1408">
        <v>0</v>
      </c>
      <c r="P1408">
        <v>0</v>
      </c>
      <c r="Q1408">
        <v>0</v>
      </c>
      <c r="R1408">
        <v>0</v>
      </c>
      <c r="S1408">
        <v>1</v>
      </c>
      <c r="T1408">
        <v>0</v>
      </c>
      <c r="U1408">
        <v>0</v>
      </c>
      <c r="V1408">
        <v>1</v>
      </c>
      <c r="W1408">
        <v>0</v>
      </c>
      <c r="X1408">
        <v>0</v>
      </c>
      <c r="Y1408">
        <v>1</v>
      </c>
      <c r="Z1408">
        <v>0</v>
      </c>
      <c r="AA1408">
        <v>0</v>
      </c>
      <c r="AB1408">
        <v>0</v>
      </c>
      <c r="AC1408" s="1" t="s">
        <v>163</v>
      </c>
      <c r="AD1408">
        <v>0</v>
      </c>
      <c r="AG1408" s="1" t="s">
        <v>163</v>
      </c>
      <c r="AH1408">
        <v>0</v>
      </c>
      <c r="AJ1408" s="1" t="s">
        <v>163</v>
      </c>
      <c r="AK1408">
        <v>0</v>
      </c>
      <c r="AL1408">
        <v>0</v>
      </c>
      <c r="AU1408" s="1" t="s">
        <v>163</v>
      </c>
      <c r="AV1408" s="1" t="s">
        <v>163</v>
      </c>
      <c r="AW1408" s="1" t="s">
        <v>163</v>
      </c>
      <c r="AX1408" s="1" t="s">
        <v>163</v>
      </c>
      <c r="AY1408" s="1" t="s">
        <v>163</v>
      </c>
      <c r="AZ1408" s="1" t="s">
        <v>163</v>
      </c>
      <c r="BA1408">
        <v>152</v>
      </c>
      <c r="BB1408">
        <v>50</v>
      </c>
      <c r="BC1408" s="1" t="s">
        <v>175</v>
      </c>
      <c r="BD1408" s="1" t="s">
        <v>163</v>
      </c>
      <c r="BE1408">
        <v>1</v>
      </c>
      <c r="BF1408">
        <v>1</v>
      </c>
      <c r="BG1408">
        <v>1</v>
      </c>
      <c r="BH1408">
        <v>300</v>
      </c>
      <c r="BI1408">
        <v>300</v>
      </c>
      <c r="BJ1408">
        <v>1</v>
      </c>
      <c r="BK1408">
        <v>0</v>
      </c>
      <c r="BL1408" s="1" t="s">
        <v>224</v>
      </c>
      <c r="BM1408">
        <v>1</v>
      </c>
      <c r="BN1408">
        <v>1</v>
      </c>
      <c r="BO1408">
        <v>1</v>
      </c>
      <c r="BP1408">
        <v>1</v>
      </c>
      <c r="BQ1408">
        <v>5</v>
      </c>
      <c r="BR1408">
        <v>0</v>
      </c>
      <c r="BS1408" s="1" t="s">
        <v>163</v>
      </c>
      <c r="BT1408" s="1" t="s">
        <v>163</v>
      </c>
      <c r="BU1408">
        <v>1</v>
      </c>
      <c r="BW1408" s="1" t="s">
        <v>163</v>
      </c>
      <c r="BX1408" s="1" t="s">
        <v>196</v>
      </c>
      <c r="BY1408">
        <v>6</v>
      </c>
      <c r="BZ1408" s="1" t="s">
        <v>163</v>
      </c>
      <c r="CA1408">
        <v>1</v>
      </c>
      <c r="CB1408">
        <v>150</v>
      </c>
      <c r="CC1408">
        <v>10</v>
      </c>
      <c r="CD1408">
        <v>0</v>
      </c>
      <c r="CE1408">
        <v>0</v>
      </c>
      <c r="CK1408" s="1" t="s">
        <v>163</v>
      </c>
      <c r="CL1408">
        <v>0</v>
      </c>
      <c r="CM1408">
        <v>1</v>
      </c>
      <c r="CN1408">
        <v>3</v>
      </c>
      <c r="CO1408">
        <v>1</v>
      </c>
      <c r="CP1408">
        <v>4</v>
      </c>
      <c r="CQ1408">
        <v>1</v>
      </c>
      <c r="CR1408">
        <v>1</v>
      </c>
      <c r="CS1408">
        <v>0</v>
      </c>
      <c r="CT1408">
        <v>0</v>
      </c>
      <c r="CU1408">
        <v>0</v>
      </c>
      <c r="CV1408">
        <v>0</v>
      </c>
      <c r="CW1408">
        <v>4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1</v>
      </c>
      <c r="DE1408" s="1" t="s">
        <v>163</v>
      </c>
      <c r="DF1408">
        <v>0</v>
      </c>
      <c r="DH1408">
        <v>1</v>
      </c>
      <c r="DI1408">
        <v>1</v>
      </c>
      <c r="DJ1408">
        <v>1</v>
      </c>
      <c r="DK1408">
        <v>0</v>
      </c>
      <c r="DL1408">
        <v>1</v>
      </c>
      <c r="DM1408">
        <v>0</v>
      </c>
      <c r="DN1408">
        <v>0</v>
      </c>
      <c r="DO1408">
        <v>1</v>
      </c>
      <c r="DP1408">
        <v>0</v>
      </c>
      <c r="DQ1408">
        <v>0</v>
      </c>
      <c r="DR1408">
        <v>1</v>
      </c>
      <c r="DS1408">
        <v>1</v>
      </c>
      <c r="DT1408">
        <v>0</v>
      </c>
      <c r="DU1408">
        <v>1</v>
      </c>
      <c r="DV1408">
        <v>0</v>
      </c>
      <c r="DW1408">
        <v>0</v>
      </c>
      <c r="DX1408">
        <v>1</v>
      </c>
      <c r="DY1408">
        <v>1</v>
      </c>
      <c r="DZ1408">
        <v>0</v>
      </c>
      <c r="EA1408">
        <v>1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1</v>
      </c>
      <c r="EI1408">
        <v>0</v>
      </c>
      <c r="EJ1408">
        <v>1</v>
      </c>
      <c r="EK1408">
        <v>0</v>
      </c>
      <c r="EL1408">
        <v>2</v>
      </c>
      <c r="EM1408">
        <v>1000</v>
      </c>
      <c r="EN1408">
        <v>0</v>
      </c>
      <c r="EO1408" s="1" t="s">
        <v>167</v>
      </c>
      <c r="EP1408" s="1" t="s">
        <v>163</v>
      </c>
      <c r="EQ1408">
        <v>0</v>
      </c>
      <c r="ER1408">
        <v>1</v>
      </c>
      <c r="ES1408">
        <v>1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 s="1" t="s">
        <v>163</v>
      </c>
      <c r="FB1408">
        <v>1</v>
      </c>
      <c r="FC1408">
        <v>1</v>
      </c>
      <c r="FD1408">
        <v>0</v>
      </c>
      <c r="FE1408">
        <v>0</v>
      </c>
      <c r="FF1408" s="1" t="s">
        <v>163</v>
      </c>
    </row>
    <row r="1409" spans="1:162" x14ac:dyDescent="0.25">
      <c r="A1409">
        <v>1036</v>
      </c>
      <c r="B1409">
        <v>26</v>
      </c>
      <c r="C1409" s="1" t="s">
        <v>173</v>
      </c>
      <c r="D1409">
        <v>0</v>
      </c>
      <c r="F1409">
        <v>0</v>
      </c>
      <c r="AC1409" s="1" t="s">
        <v>163</v>
      </c>
      <c r="AD1409">
        <v>0</v>
      </c>
      <c r="AG1409" s="1" t="s">
        <v>163</v>
      </c>
      <c r="AH1409">
        <v>0</v>
      </c>
      <c r="AJ1409" s="1" t="s">
        <v>163</v>
      </c>
      <c r="AK1409">
        <v>0</v>
      </c>
      <c r="AL1409">
        <v>1</v>
      </c>
      <c r="AM1409">
        <v>2</v>
      </c>
      <c r="AN1409">
        <v>0</v>
      </c>
      <c r="AO1409">
        <v>2</v>
      </c>
      <c r="AP1409">
        <v>0</v>
      </c>
      <c r="AU1409" s="1" t="s">
        <v>163</v>
      </c>
      <c r="AV1409" s="1" t="s">
        <v>163</v>
      </c>
      <c r="AW1409" s="1" t="s">
        <v>163</v>
      </c>
      <c r="AX1409" s="1" t="s">
        <v>163</v>
      </c>
      <c r="AY1409" s="1" t="s">
        <v>163</v>
      </c>
      <c r="AZ1409" s="1" t="s">
        <v>163</v>
      </c>
      <c r="BA1409">
        <v>165</v>
      </c>
      <c r="BB1409">
        <v>65</v>
      </c>
      <c r="BC1409" s="1" t="s">
        <v>165</v>
      </c>
      <c r="BD1409" s="1" t="s">
        <v>16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L1409" s="1" t="s">
        <v>163</v>
      </c>
      <c r="BM1409">
        <v>1</v>
      </c>
      <c r="BN1409">
        <v>1</v>
      </c>
      <c r="BO1409">
        <v>1</v>
      </c>
      <c r="BP1409">
        <v>1</v>
      </c>
      <c r="BQ1409">
        <v>7</v>
      </c>
      <c r="BR1409">
        <v>0</v>
      </c>
      <c r="BS1409" s="1" t="s">
        <v>163</v>
      </c>
      <c r="BT1409" s="1" t="s">
        <v>163</v>
      </c>
      <c r="BU1409">
        <v>1</v>
      </c>
      <c r="BW1409" s="1" t="s">
        <v>163</v>
      </c>
      <c r="BX1409" s="1" t="s">
        <v>175</v>
      </c>
      <c r="BZ1409" s="1" t="s">
        <v>163</v>
      </c>
      <c r="CA1409">
        <v>2</v>
      </c>
      <c r="CB1409">
        <v>18000</v>
      </c>
      <c r="CC1409">
        <v>9</v>
      </c>
      <c r="CD1409">
        <v>1</v>
      </c>
      <c r="CE1409">
        <v>1</v>
      </c>
      <c r="CF1409">
        <v>0</v>
      </c>
      <c r="CG1409">
        <v>1</v>
      </c>
      <c r="CH1409">
        <v>0</v>
      </c>
      <c r="CI1409">
        <v>0</v>
      </c>
      <c r="CJ1409">
        <v>0</v>
      </c>
      <c r="CK1409" s="1" t="s">
        <v>163</v>
      </c>
      <c r="CL1409">
        <v>0</v>
      </c>
      <c r="CM1409">
        <v>0</v>
      </c>
      <c r="CO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1</v>
      </c>
      <c r="DE1409" s="1" t="s">
        <v>163</v>
      </c>
      <c r="DF1409">
        <v>2</v>
      </c>
      <c r="DL1409">
        <v>1</v>
      </c>
      <c r="DM1409">
        <v>0</v>
      </c>
      <c r="DN1409">
        <v>0</v>
      </c>
      <c r="DO1409">
        <v>1</v>
      </c>
      <c r="DP1409">
        <v>0</v>
      </c>
      <c r="DQ1409">
        <v>0</v>
      </c>
      <c r="DR1409">
        <v>1</v>
      </c>
      <c r="DS1409">
        <v>1</v>
      </c>
      <c r="DT1409">
        <v>0</v>
      </c>
      <c r="DU1409">
        <v>0</v>
      </c>
      <c r="DV1409">
        <v>0</v>
      </c>
      <c r="DW1409">
        <v>0</v>
      </c>
      <c r="DX1409">
        <v>1</v>
      </c>
      <c r="DY1409">
        <v>0</v>
      </c>
      <c r="DZ1409">
        <v>0</v>
      </c>
      <c r="EA1409">
        <v>1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1</v>
      </c>
      <c r="EL1409">
        <v>2</v>
      </c>
      <c r="EM1409">
        <v>4000</v>
      </c>
      <c r="EN1409">
        <v>1</v>
      </c>
      <c r="EO1409" s="1" t="s">
        <v>165</v>
      </c>
      <c r="EP1409" s="1" t="s">
        <v>163</v>
      </c>
      <c r="EQ1409">
        <v>1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1</v>
      </c>
      <c r="EY1409">
        <v>0</v>
      </c>
      <c r="EZ1409">
        <v>0</v>
      </c>
      <c r="FA1409" s="1" t="s">
        <v>163</v>
      </c>
      <c r="FB1409">
        <v>0</v>
      </c>
      <c r="FF1409" s="1" t="s">
        <v>765</v>
      </c>
    </row>
    <row r="1410" spans="1:162" x14ac:dyDescent="0.25">
      <c r="A1410">
        <v>1019</v>
      </c>
      <c r="B1410">
        <v>32</v>
      </c>
      <c r="C1410" s="1" t="s">
        <v>173</v>
      </c>
      <c r="D1410">
        <v>0</v>
      </c>
      <c r="F1410">
        <v>0</v>
      </c>
      <c r="AC1410" s="1" t="s">
        <v>163</v>
      </c>
      <c r="AD1410">
        <v>1</v>
      </c>
      <c r="AE1410">
        <v>1</v>
      </c>
      <c r="AF1410">
        <v>2</v>
      </c>
      <c r="AG1410" s="1" t="s">
        <v>164</v>
      </c>
      <c r="AH1410">
        <v>3</v>
      </c>
      <c r="AI1410">
        <v>10</v>
      </c>
      <c r="AJ1410" s="1" t="s">
        <v>181</v>
      </c>
      <c r="AK1410">
        <v>0</v>
      </c>
      <c r="AL1410">
        <v>1</v>
      </c>
      <c r="AM1410">
        <v>2</v>
      </c>
      <c r="AN1410">
        <v>0</v>
      </c>
      <c r="AO1410">
        <v>2</v>
      </c>
      <c r="AP1410">
        <v>0</v>
      </c>
      <c r="AU1410" s="1" t="s">
        <v>163</v>
      </c>
      <c r="AV1410" s="1" t="s">
        <v>163</v>
      </c>
      <c r="AW1410" s="1" t="s">
        <v>163</v>
      </c>
      <c r="AX1410" s="1" t="s">
        <v>163</v>
      </c>
      <c r="AY1410" s="1" t="s">
        <v>163</v>
      </c>
      <c r="AZ1410" s="1" t="s">
        <v>163</v>
      </c>
      <c r="BA1410">
        <v>175</v>
      </c>
      <c r="BB1410">
        <v>98</v>
      </c>
      <c r="BC1410" s="1" t="s">
        <v>175</v>
      </c>
      <c r="BD1410" s="1" t="s">
        <v>163</v>
      </c>
      <c r="BE1410">
        <v>0</v>
      </c>
      <c r="BF1410">
        <v>0</v>
      </c>
      <c r="BG1410">
        <v>0</v>
      </c>
      <c r="BH1410">
        <v>500</v>
      </c>
      <c r="BI1410">
        <v>500</v>
      </c>
      <c r="BJ1410">
        <v>1</v>
      </c>
      <c r="BK1410">
        <v>0</v>
      </c>
      <c r="BL1410" s="1" t="s">
        <v>766</v>
      </c>
      <c r="BM1410">
        <v>1</v>
      </c>
      <c r="BN1410">
        <v>1</v>
      </c>
      <c r="BO1410">
        <v>1</v>
      </c>
      <c r="BP1410">
        <v>1</v>
      </c>
      <c r="BQ1410">
        <v>3</v>
      </c>
      <c r="BR1410">
        <v>0</v>
      </c>
      <c r="BS1410" s="1" t="s">
        <v>163</v>
      </c>
      <c r="BT1410" s="1" t="s">
        <v>163</v>
      </c>
      <c r="BU1410">
        <v>1</v>
      </c>
      <c r="BW1410" s="1" t="s">
        <v>163</v>
      </c>
      <c r="BX1410" s="1" t="s">
        <v>175</v>
      </c>
      <c r="BZ1410" s="1" t="s">
        <v>163</v>
      </c>
      <c r="CA1410">
        <v>2</v>
      </c>
      <c r="CB1410">
        <v>1500</v>
      </c>
      <c r="CC1410">
        <v>9</v>
      </c>
      <c r="CD1410">
        <v>0</v>
      </c>
      <c r="CE1410">
        <v>0</v>
      </c>
      <c r="CK1410" s="1" t="s">
        <v>163</v>
      </c>
      <c r="CL1410">
        <v>0</v>
      </c>
      <c r="CM1410">
        <v>0</v>
      </c>
      <c r="CO1410">
        <v>0</v>
      </c>
      <c r="CQ1410">
        <v>1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4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1</v>
      </c>
      <c r="DE1410" s="1" t="s">
        <v>163</v>
      </c>
      <c r="DF1410">
        <v>1</v>
      </c>
      <c r="DG1410">
        <v>17</v>
      </c>
      <c r="DH1410">
        <v>1</v>
      </c>
      <c r="DL1410">
        <v>0</v>
      </c>
      <c r="DR1410">
        <v>1</v>
      </c>
      <c r="DS1410">
        <v>1</v>
      </c>
      <c r="DT1410">
        <v>0</v>
      </c>
      <c r="DU1410">
        <v>1</v>
      </c>
      <c r="DV1410">
        <v>0</v>
      </c>
      <c r="DW1410">
        <v>0</v>
      </c>
      <c r="DX1410">
        <v>1</v>
      </c>
      <c r="DY1410">
        <v>0</v>
      </c>
      <c r="DZ1410">
        <v>0</v>
      </c>
      <c r="EA1410">
        <v>1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2</v>
      </c>
      <c r="EM1410">
        <v>3500</v>
      </c>
      <c r="EN1410">
        <v>1</v>
      </c>
      <c r="EO1410" s="1" t="s">
        <v>165</v>
      </c>
      <c r="EP1410" s="1" t="s">
        <v>163</v>
      </c>
      <c r="EQ1410">
        <v>1</v>
      </c>
      <c r="ER1410">
        <v>0</v>
      </c>
      <c r="ES1410">
        <v>1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 s="1" t="s">
        <v>163</v>
      </c>
      <c r="FB1410">
        <v>0</v>
      </c>
      <c r="FF1410" s="1" t="s">
        <v>163</v>
      </c>
    </row>
    <row r="1411" spans="1:162" x14ac:dyDescent="0.25">
      <c r="A1411">
        <v>1019</v>
      </c>
      <c r="B1411">
        <v>26</v>
      </c>
      <c r="C1411" s="1" t="s">
        <v>162</v>
      </c>
      <c r="D1411">
        <v>0</v>
      </c>
      <c r="F1411">
        <v>0</v>
      </c>
      <c r="AC1411" s="1" t="s">
        <v>163</v>
      </c>
      <c r="AD1411">
        <v>0</v>
      </c>
      <c r="AG1411" s="1" t="s">
        <v>163</v>
      </c>
      <c r="AH1411">
        <v>3</v>
      </c>
      <c r="AI1411">
        <v>10</v>
      </c>
      <c r="AJ1411" s="1" t="s">
        <v>181</v>
      </c>
      <c r="AK1411">
        <v>0</v>
      </c>
      <c r="AL1411">
        <v>1</v>
      </c>
      <c r="AM1411">
        <v>5</v>
      </c>
      <c r="AN1411">
        <v>0</v>
      </c>
      <c r="AO1411">
        <v>3</v>
      </c>
      <c r="AP1411">
        <v>0</v>
      </c>
      <c r="AU1411" s="1" t="s">
        <v>163</v>
      </c>
      <c r="AV1411" s="1" t="s">
        <v>163</v>
      </c>
      <c r="AW1411" s="1" t="s">
        <v>163</v>
      </c>
      <c r="AX1411" s="1" t="s">
        <v>163</v>
      </c>
      <c r="AY1411" s="1" t="s">
        <v>163</v>
      </c>
      <c r="AZ1411" s="1" t="s">
        <v>163</v>
      </c>
      <c r="BA1411">
        <v>170</v>
      </c>
      <c r="BB1411">
        <v>64</v>
      </c>
      <c r="BC1411" s="1" t="s">
        <v>175</v>
      </c>
      <c r="BD1411" s="1" t="s">
        <v>163</v>
      </c>
      <c r="BE1411">
        <v>0</v>
      </c>
      <c r="BF1411">
        <v>0</v>
      </c>
      <c r="BG1411">
        <v>0</v>
      </c>
      <c r="BH1411">
        <v>500</v>
      </c>
      <c r="BI1411">
        <v>300</v>
      </c>
      <c r="BJ1411">
        <v>1</v>
      </c>
      <c r="BK1411">
        <v>0</v>
      </c>
      <c r="BL1411" s="1" t="s">
        <v>767</v>
      </c>
      <c r="BM1411">
        <v>1</v>
      </c>
      <c r="BN1411">
        <v>1</v>
      </c>
      <c r="BO1411">
        <v>1</v>
      </c>
      <c r="BP1411">
        <v>1</v>
      </c>
      <c r="BQ1411">
        <v>3</v>
      </c>
      <c r="BR1411">
        <v>1</v>
      </c>
      <c r="BS1411" s="1" t="s">
        <v>165</v>
      </c>
      <c r="BT1411" s="1" t="s">
        <v>163</v>
      </c>
      <c r="BU1411">
        <v>0</v>
      </c>
      <c r="BV1411">
        <v>2</v>
      </c>
      <c r="BW1411" s="1" t="s">
        <v>163</v>
      </c>
      <c r="BX1411" s="1" t="s">
        <v>163</v>
      </c>
      <c r="BZ1411" s="1" t="s">
        <v>163</v>
      </c>
      <c r="CK1411" s="1" t="s">
        <v>163</v>
      </c>
      <c r="CM1411">
        <v>0</v>
      </c>
      <c r="CO1411">
        <v>0</v>
      </c>
      <c r="CQ1411">
        <v>1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4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1</v>
      </c>
      <c r="DE1411" s="1" t="s">
        <v>163</v>
      </c>
      <c r="DF1411">
        <v>0</v>
      </c>
      <c r="DH1411">
        <v>1</v>
      </c>
      <c r="DI1411">
        <v>1</v>
      </c>
      <c r="DJ1411">
        <v>0</v>
      </c>
      <c r="DK1411">
        <v>0</v>
      </c>
      <c r="DL1411">
        <v>0</v>
      </c>
      <c r="DR1411">
        <v>1</v>
      </c>
      <c r="DS1411">
        <v>1</v>
      </c>
      <c r="DT1411">
        <v>0</v>
      </c>
      <c r="DU1411">
        <v>1</v>
      </c>
      <c r="DV1411">
        <v>0</v>
      </c>
      <c r="DW1411">
        <v>0</v>
      </c>
      <c r="DX1411">
        <v>1</v>
      </c>
      <c r="DY1411">
        <v>0</v>
      </c>
      <c r="DZ1411">
        <v>0</v>
      </c>
      <c r="EA1411">
        <v>1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1</v>
      </c>
      <c r="EL1411">
        <v>2</v>
      </c>
      <c r="EM1411">
        <v>2000</v>
      </c>
      <c r="EN1411">
        <v>1</v>
      </c>
      <c r="EO1411" s="1" t="s">
        <v>165</v>
      </c>
      <c r="EP1411" s="1" t="s">
        <v>163</v>
      </c>
      <c r="EQ1411">
        <v>0</v>
      </c>
      <c r="ER1411">
        <v>0</v>
      </c>
      <c r="ES1411">
        <v>1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 s="1" t="s">
        <v>163</v>
      </c>
      <c r="FB1411">
        <v>1</v>
      </c>
      <c r="FC1411">
        <v>1</v>
      </c>
      <c r="FD1411">
        <v>0</v>
      </c>
      <c r="FE1411">
        <v>0</v>
      </c>
      <c r="FF1411" s="1" t="s">
        <v>163</v>
      </c>
    </row>
    <row r="1412" spans="1:162" x14ac:dyDescent="0.25">
      <c r="A1412">
        <v>1048</v>
      </c>
      <c r="B1412">
        <v>35</v>
      </c>
      <c r="C1412" s="1" t="s">
        <v>173</v>
      </c>
      <c r="D1412">
        <v>0</v>
      </c>
      <c r="F1412">
        <v>0</v>
      </c>
      <c r="AC1412" s="1" t="s">
        <v>163</v>
      </c>
      <c r="AD1412">
        <v>1</v>
      </c>
      <c r="AE1412">
        <v>1</v>
      </c>
      <c r="AF1412">
        <v>5</v>
      </c>
      <c r="AG1412" s="1" t="s">
        <v>164</v>
      </c>
      <c r="AH1412">
        <v>3</v>
      </c>
      <c r="AI1412">
        <v>1</v>
      </c>
      <c r="AJ1412" s="1" t="s">
        <v>177</v>
      </c>
      <c r="AK1412">
        <v>0</v>
      </c>
      <c r="AL1412">
        <v>1</v>
      </c>
      <c r="AM1412">
        <v>3</v>
      </c>
      <c r="AN1412">
        <v>0</v>
      </c>
      <c r="AO1412">
        <v>3</v>
      </c>
      <c r="AP1412">
        <v>0</v>
      </c>
      <c r="AU1412" s="1" t="s">
        <v>163</v>
      </c>
      <c r="AV1412" s="1" t="s">
        <v>163</v>
      </c>
      <c r="AW1412" s="1" t="s">
        <v>163</v>
      </c>
      <c r="AX1412" s="1" t="s">
        <v>163</v>
      </c>
      <c r="AY1412" s="1" t="s">
        <v>163</v>
      </c>
      <c r="AZ1412" s="1" t="s">
        <v>163</v>
      </c>
      <c r="BA1412">
        <v>170</v>
      </c>
      <c r="BB1412">
        <v>75</v>
      </c>
      <c r="BC1412" s="1" t="s">
        <v>175</v>
      </c>
      <c r="BD1412" s="1" t="s">
        <v>163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L1412" s="1" t="s">
        <v>163</v>
      </c>
      <c r="BM1412">
        <v>1</v>
      </c>
      <c r="BN1412">
        <v>1</v>
      </c>
      <c r="BO1412">
        <v>1</v>
      </c>
      <c r="BP1412">
        <v>1</v>
      </c>
      <c r="BQ1412">
        <v>4</v>
      </c>
      <c r="BR1412">
        <v>0</v>
      </c>
      <c r="BS1412" s="1" t="s">
        <v>163</v>
      </c>
      <c r="BT1412" s="1" t="s">
        <v>163</v>
      </c>
      <c r="BU1412">
        <v>1</v>
      </c>
      <c r="BW1412" s="1" t="s">
        <v>163</v>
      </c>
      <c r="BX1412" s="1" t="s">
        <v>196</v>
      </c>
      <c r="BY1412">
        <v>5</v>
      </c>
      <c r="BZ1412" s="1" t="s">
        <v>163</v>
      </c>
      <c r="CA1412">
        <v>2</v>
      </c>
      <c r="CC1412">
        <v>8</v>
      </c>
      <c r="CD1412">
        <v>0</v>
      </c>
      <c r="CE1412">
        <v>0</v>
      </c>
      <c r="CK1412" s="1" t="s">
        <v>163</v>
      </c>
      <c r="CL1412">
        <v>0</v>
      </c>
      <c r="CM1412">
        <v>0</v>
      </c>
      <c r="CO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4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1</v>
      </c>
      <c r="DE1412" s="1" t="s">
        <v>163</v>
      </c>
      <c r="DF1412">
        <v>2</v>
      </c>
      <c r="DL1412">
        <v>1</v>
      </c>
      <c r="DM1412">
        <v>1</v>
      </c>
      <c r="DN1412">
        <v>0</v>
      </c>
      <c r="DO1412">
        <v>0</v>
      </c>
      <c r="DP1412">
        <v>0</v>
      </c>
      <c r="DQ1412">
        <v>0</v>
      </c>
      <c r="DR1412">
        <v>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1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1</v>
      </c>
      <c r="EL1412">
        <v>1</v>
      </c>
      <c r="EN1412">
        <v>1</v>
      </c>
      <c r="EO1412" s="1" t="s">
        <v>165</v>
      </c>
      <c r="EP1412" s="1" t="s">
        <v>163</v>
      </c>
      <c r="EQ1412">
        <v>1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1</v>
      </c>
      <c r="EY1412">
        <v>0</v>
      </c>
      <c r="EZ1412">
        <v>0</v>
      </c>
      <c r="FA1412" s="1" t="s">
        <v>163</v>
      </c>
      <c r="FB1412">
        <v>0</v>
      </c>
      <c r="FF1412" s="1" t="s">
        <v>163</v>
      </c>
    </row>
    <row r="1413" spans="1:162" x14ac:dyDescent="0.25">
      <c r="A1413">
        <v>1048</v>
      </c>
      <c r="B1413">
        <v>22</v>
      </c>
      <c r="C1413" s="1" t="s">
        <v>173</v>
      </c>
      <c r="D1413">
        <v>0</v>
      </c>
      <c r="F1413">
        <v>0</v>
      </c>
      <c r="AC1413" s="1" t="s">
        <v>163</v>
      </c>
      <c r="AD1413">
        <v>1</v>
      </c>
      <c r="AE1413">
        <v>2</v>
      </c>
      <c r="AF1413">
        <v>3</v>
      </c>
      <c r="AG1413" s="1" t="s">
        <v>176</v>
      </c>
      <c r="AH1413">
        <v>0</v>
      </c>
      <c r="AJ1413" s="1" t="s">
        <v>163</v>
      </c>
      <c r="AK1413">
        <v>0</v>
      </c>
      <c r="AL1413">
        <v>1</v>
      </c>
      <c r="AM1413">
        <v>3</v>
      </c>
      <c r="AN1413">
        <v>0</v>
      </c>
      <c r="AO1413">
        <v>3</v>
      </c>
      <c r="AP1413">
        <v>0</v>
      </c>
      <c r="AU1413" s="1" t="s">
        <v>163</v>
      </c>
      <c r="AV1413" s="1" t="s">
        <v>163</v>
      </c>
      <c r="AW1413" s="1" t="s">
        <v>163</v>
      </c>
      <c r="AX1413" s="1" t="s">
        <v>163</v>
      </c>
      <c r="AY1413" s="1" t="s">
        <v>163</v>
      </c>
      <c r="AZ1413" s="1" t="s">
        <v>163</v>
      </c>
      <c r="BA1413">
        <v>170</v>
      </c>
      <c r="BB1413">
        <v>68</v>
      </c>
      <c r="BC1413" s="1" t="s">
        <v>175</v>
      </c>
      <c r="BD1413" s="1" t="s">
        <v>163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L1413" s="1" t="s">
        <v>163</v>
      </c>
      <c r="BM1413">
        <v>1</v>
      </c>
      <c r="BN1413">
        <v>1</v>
      </c>
      <c r="BO1413">
        <v>1</v>
      </c>
      <c r="BP1413">
        <v>1</v>
      </c>
      <c r="BQ1413">
        <v>4</v>
      </c>
      <c r="BR1413">
        <v>0</v>
      </c>
      <c r="BS1413" s="1" t="s">
        <v>163</v>
      </c>
      <c r="BT1413" s="1" t="s">
        <v>163</v>
      </c>
      <c r="BU1413">
        <v>1</v>
      </c>
      <c r="BW1413" s="1" t="s">
        <v>163</v>
      </c>
      <c r="BX1413" s="1" t="s">
        <v>196</v>
      </c>
      <c r="BY1413">
        <v>3</v>
      </c>
      <c r="BZ1413" s="1" t="s">
        <v>163</v>
      </c>
      <c r="CA1413">
        <v>1</v>
      </c>
      <c r="CB1413">
        <v>1500</v>
      </c>
      <c r="CC1413">
        <v>8</v>
      </c>
      <c r="CD1413">
        <v>0</v>
      </c>
      <c r="CE1413">
        <v>0</v>
      </c>
      <c r="CK1413" s="1" t="s">
        <v>163</v>
      </c>
      <c r="CL1413">
        <v>0</v>
      </c>
      <c r="CM1413">
        <v>0</v>
      </c>
      <c r="CO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4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1</v>
      </c>
      <c r="DE1413" s="1" t="s">
        <v>163</v>
      </c>
      <c r="DF1413">
        <v>0</v>
      </c>
      <c r="DL1413">
        <v>1</v>
      </c>
      <c r="DM1413">
        <v>1</v>
      </c>
      <c r="DN1413">
        <v>0</v>
      </c>
      <c r="DO1413">
        <v>0</v>
      </c>
      <c r="DP1413">
        <v>0</v>
      </c>
      <c r="DQ1413">
        <v>0</v>
      </c>
      <c r="DR1413">
        <v>1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1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1</v>
      </c>
      <c r="EL1413">
        <v>3</v>
      </c>
      <c r="EN1413">
        <v>1</v>
      </c>
      <c r="EO1413" s="1" t="s">
        <v>214</v>
      </c>
      <c r="EP1413" s="1" t="s">
        <v>163</v>
      </c>
      <c r="EQ1413">
        <v>1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1</v>
      </c>
      <c r="EY1413">
        <v>0</v>
      </c>
      <c r="EZ1413">
        <v>0</v>
      </c>
      <c r="FA1413" s="1" t="s">
        <v>163</v>
      </c>
      <c r="FB1413">
        <v>0</v>
      </c>
      <c r="FF1413" s="1" t="s">
        <v>163</v>
      </c>
    </row>
    <row r="1414" spans="1:162" x14ac:dyDescent="0.25">
      <c r="A1414">
        <v>1031</v>
      </c>
      <c r="B1414">
        <v>54</v>
      </c>
      <c r="C1414" s="1" t="s">
        <v>169</v>
      </c>
      <c r="D1414">
        <v>0</v>
      </c>
      <c r="F1414">
        <v>1</v>
      </c>
      <c r="G1414">
        <v>1</v>
      </c>
      <c r="H1414">
        <v>1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 s="1" t="s">
        <v>163</v>
      </c>
      <c r="AD1414">
        <v>0</v>
      </c>
      <c r="AG1414" s="1" t="s">
        <v>163</v>
      </c>
      <c r="AH1414">
        <v>0</v>
      </c>
      <c r="AJ1414" s="1" t="s">
        <v>163</v>
      </c>
      <c r="AK1414">
        <v>0</v>
      </c>
      <c r="AL1414">
        <v>1</v>
      </c>
      <c r="AM1414">
        <v>6</v>
      </c>
      <c r="AN1414">
        <v>0</v>
      </c>
      <c r="AO1414">
        <v>5</v>
      </c>
      <c r="AP1414">
        <v>1</v>
      </c>
      <c r="AU1414" s="1" t="s">
        <v>163</v>
      </c>
      <c r="AV1414" s="1" t="s">
        <v>163</v>
      </c>
      <c r="AW1414" s="1" t="s">
        <v>163</v>
      </c>
      <c r="AX1414" s="1" t="s">
        <v>163</v>
      </c>
      <c r="AY1414" s="1" t="s">
        <v>163</v>
      </c>
      <c r="AZ1414" s="1" t="s">
        <v>163</v>
      </c>
      <c r="BA1414">
        <v>158</v>
      </c>
      <c r="BB1414">
        <v>95</v>
      </c>
      <c r="BC1414" s="1" t="s">
        <v>175</v>
      </c>
      <c r="BD1414" s="1" t="s">
        <v>163</v>
      </c>
      <c r="BE1414">
        <v>0</v>
      </c>
      <c r="BF1414">
        <v>0</v>
      </c>
      <c r="BG1414">
        <v>0</v>
      </c>
      <c r="BH1414">
        <v>1450</v>
      </c>
      <c r="BI1414">
        <v>1450</v>
      </c>
      <c r="BJ1414">
        <v>0</v>
      </c>
      <c r="BL1414" s="1" t="s">
        <v>163</v>
      </c>
      <c r="BM1414">
        <v>1</v>
      </c>
      <c r="BN1414">
        <v>1</v>
      </c>
      <c r="BO1414">
        <v>1</v>
      </c>
      <c r="BP1414">
        <v>1</v>
      </c>
      <c r="BQ1414">
        <v>7</v>
      </c>
      <c r="BR1414">
        <v>1</v>
      </c>
      <c r="BS1414" s="1" t="s">
        <v>165</v>
      </c>
      <c r="BT1414" s="1" t="s">
        <v>163</v>
      </c>
      <c r="BU1414">
        <v>1</v>
      </c>
      <c r="BW1414" s="1" t="s">
        <v>163</v>
      </c>
      <c r="BX1414" s="1" t="s">
        <v>170</v>
      </c>
      <c r="BZ1414" s="1" t="s">
        <v>768</v>
      </c>
      <c r="CA1414">
        <v>2</v>
      </c>
      <c r="CB1414">
        <v>12000</v>
      </c>
      <c r="CC1414">
        <v>8</v>
      </c>
      <c r="CD1414">
        <v>0</v>
      </c>
      <c r="CE1414">
        <v>0</v>
      </c>
      <c r="CK1414" s="1" t="s">
        <v>163</v>
      </c>
      <c r="CL1414">
        <v>0</v>
      </c>
      <c r="CM1414">
        <v>0</v>
      </c>
      <c r="CO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1</v>
      </c>
      <c r="DE1414" s="1" t="s">
        <v>163</v>
      </c>
      <c r="DF1414">
        <v>0</v>
      </c>
      <c r="DH1414">
        <v>1</v>
      </c>
      <c r="DL1414">
        <v>0</v>
      </c>
      <c r="DR1414">
        <v>1</v>
      </c>
      <c r="DS1414">
        <v>1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1</v>
      </c>
      <c r="DZ1414">
        <v>0</v>
      </c>
      <c r="EA1414">
        <v>1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1</v>
      </c>
      <c r="EI1414">
        <v>0</v>
      </c>
      <c r="EJ1414">
        <v>1</v>
      </c>
      <c r="EK1414">
        <v>0</v>
      </c>
      <c r="EL1414">
        <v>3</v>
      </c>
      <c r="EN1414">
        <v>0</v>
      </c>
      <c r="EO1414" s="1" t="s">
        <v>214</v>
      </c>
      <c r="EP1414" s="1" t="s">
        <v>163</v>
      </c>
      <c r="EQ1414">
        <v>1</v>
      </c>
      <c r="ER1414">
        <v>1</v>
      </c>
      <c r="ES1414">
        <v>1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1</v>
      </c>
      <c r="EZ1414">
        <v>1</v>
      </c>
      <c r="FA1414" s="1" t="s">
        <v>163</v>
      </c>
      <c r="FB1414">
        <v>0</v>
      </c>
      <c r="FF1414" s="1" t="s">
        <v>163</v>
      </c>
    </row>
    <row r="1415" spans="1:162" x14ac:dyDescent="0.25">
      <c r="A1415">
        <v>1048</v>
      </c>
      <c r="B1415">
        <v>45</v>
      </c>
      <c r="C1415" s="1" t="s">
        <v>173</v>
      </c>
      <c r="D1415">
        <v>0</v>
      </c>
      <c r="F1415">
        <v>0</v>
      </c>
      <c r="AC1415" s="1" t="s">
        <v>163</v>
      </c>
      <c r="AD1415">
        <v>1</v>
      </c>
      <c r="AE1415">
        <v>2</v>
      </c>
      <c r="AF1415">
        <v>1</v>
      </c>
      <c r="AG1415" s="1" t="s">
        <v>176</v>
      </c>
      <c r="AH1415">
        <v>2</v>
      </c>
      <c r="AI1415">
        <v>2</v>
      </c>
      <c r="AJ1415" s="1" t="s">
        <v>177</v>
      </c>
      <c r="AK1415">
        <v>0</v>
      </c>
      <c r="AL1415">
        <v>0</v>
      </c>
      <c r="AU1415" s="1" t="s">
        <v>163</v>
      </c>
      <c r="AV1415" s="1" t="s">
        <v>163</v>
      </c>
      <c r="AW1415" s="1" t="s">
        <v>163</v>
      </c>
      <c r="AX1415" s="1" t="s">
        <v>163</v>
      </c>
      <c r="AY1415" s="1" t="s">
        <v>163</v>
      </c>
      <c r="AZ1415" s="1" t="s">
        <v>163</v>
      </c>
      <c r="BA1415">
        <v>176</v>
      </c>
      <c r="BB1415">
        <v>73</v>
      </c>
      <c r="BC1415" s="1" t="s">
        <v>175</v>
      </c>
      <c r="BD1415" s="1" t="s">
        <v>16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L1415" s="1" t="s">
        <v>163</v>
      </c>
      <c r="BM1415">
        <v>1</v>
      </c>
      <c r="BN1415">
        <v>1</v>
      </c>
      <c r="BO1415">
        <v>1</v>
      </c>
      <c r="BP1415">
        <v>1</v>
      </c>
      <c r="BQ1415">
        <v>1</v>
      </c>
      <c r="BR1415">
        <v>0</v>
      </c>
      <c r="BS1415" s="1" t="s">
        <v>163</v>
      </c>
      <c r="BT1415" s="1" t="s">
        <v>163</v>
      </c>
      <c r="BU1415">
        <v>1</v>
      </c>
      <c r="BW1415" s="1" t="s">
        <v>163</v>
      </c>
      <c r="BX1415" s="1" t="s">
        <v>196</v>
      </c>
      <c r="BY1415">
        <v>6</v>
      </c>
      <c r="BZ1415" s="1" t="s">
        <v>163</v>
      </c>
      <c r="CA1415">
        <v>1</v>
      </c>
      <c r="CC1415">
        <v>10</v>
      </c>
      <c r="CD1415">
        <v>0</v>
      </c>
      <c r="CE1415">
        <v>0</v>
      </c>
      <c r="CK1415" s="1" t="s">
        <v>163</v>
      </c>
      <c r="CL1415">
        <v>0</v>
      </c>
      <c r="CM1415">
        <v>0</v>
      </c>
      <c r="CO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4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1</v>
      </c>
      <c r="DE1415" s="1" t="s">
        <v>163</v>
      </c>
      <c r="DF1415">
        <v>0</v>
      </c>
      <c r="DL1415">
        <v>1</v>
      </c>
      <c r="DM1415">
        <v>1</v>
      </c>
      <c r="DN1415">
        <v>0</v>
      </c>
      <c r="DO1415">
        <v>1</v>
      </c>
      <c r="DP1415">
        <v>0</v>
      </c>
      <c r="DQ1415">
        <v>0</v>
      </c>
      <c r="DR1415">
        <v>1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1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1</v>
      </c>
      <c r="EL1415">
        <v>2</v>
      </c>
      <c r="EN1415">
        <v>1</v>
      </c>
      <c r="EO1415" s="1" t="s">
        <v>165</v>
      </c>
      <c r="EP1415" s="1" t="s">
        <v>163</v>
      </c>
      <c r="EQ1415">
        <v>1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1</v>
      </c>
      <c r="EY1415">
        <v>0</v>
      </c>
      <c r="EZ1415">
        <v>0</v>
      </c>
      <c r="FA1415" s="1" t="s">
        <v>163</v>
      </c>
      <c r="FB1415">
        <v>0</v>
      </c>
      <c r="FF1415" s="1" t="s">
        <v>163</v>
      </c>
    </row>
    <row r="1416" spans="1:162" x14ac:dyDescent="0.25">
      <c r="A1416">
        <v>1035</v>
      </c>
      <c r="B1416">
        <v>56</v>
      </c>
      <c r="C1416" s="1" t="s">
        <v>173</v>
      </c>
      <c r="D1416">
        <v>0</v>
      </c>
      <c r="F1416">
        <v>1</v>
      </c>
      <c r="G1416">
        <v>0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 s="1" t="s">
        <v>163</v>
      </c>
      <c r="AD1416">
        <v>1</v>
      </c>
      <c r="AE1416">
        <v>1</v>
      </c>
      <c r="AF1416">
        <v>1</v>
      </c>
      <c r="AG1416" s="1" t="s">
        <v>164</v>
      </c>
      <c r="AH1416">
        <v>1</v>
      </c>
      <c r="AJ1416" s="1" t="s">
        <v>163</v>
      </c>
      <c r="AK1416">
        <v>1</v>
      </c>
      <c r="AL1416">
        <v>1</v>
      </c>
      <c r="AM1416">
        <v>4</v>
      </c>
      <c r="AN1416">
        <v>1</v>
      </c>
      <c r="AO1416">
        <v>1</v>
      </c>
      <c r="AP1416">
        <v>1</v>
      </c>
      <c r="AQ1416">
        <v>85</v>
      </c>
      <c r="AR1416">
        <v>14</v>
      </c>
      <c r="AU1416" s="1" t="s">
        <v>163</v>
      </c>
      <c r="AV1416" s="1" t="s">
        <v>163</v>
      </c>
      <c r="AW1416" s="1" t="s">
        <v>163</v>
      </c>
      <c r="AX1416" s="1" t="s">
        <v>163</v>
      </c>
      <c r="AY1416" s="1" t="s">
        <v>163</v>
      </c>
      <c r="AZ1416" s="1" t="s">
        <v>163</v>
      </c>
      <c r="BA1416">
        <v>175</v>
      </c>
      <c r="BB1416">
        <v>80</v>
      </c>
      <c r="BC1416" s="1" t="s">
        <v>175</v>
      </c>
      <c r="BD1416" s="1" t="s">
        <v>163</v>
      </c>
      <c r="BE1416">
        <v>0</v>
      </c>
      <c r="BF1416">
        <v>0</v>
      </c>
      <c r="BG1416">
        <v>0</v>
      </c>
      <c r="BH1416">
        <v>700</v>
      </c>
      <c r="BI1416">
        <v>200</v>
      </c>
      <c r="BJ1416">
        <v>1</v>
      </c>
      <c r="BK1416">
        <v>1</v>
      </c>
      <c r="BL1416" s="1" t="s">
        <v>163</v>
      </c>
      <c r="BM1416">
        <v>1</v>
      </c>
      <c r="BN1416">
        <v>1</v>
      </c>
      <c r="BO1416">
        <v>1</v>
      </c>
      <c r="BP1416">
        <v>1</v>
      </c>
      <c r="BQ1416">
        <v>2</v>
      </c>
      <c r="BR1416">
        <v>0</v>
      </c>
      <c r="BS1416" s="1" t="s">
        <v>163</v>
      </c>
      <c r="BT1416" s="1" t="s">
        <v>163</v>
      </c>
      <c r="BU1416">
        <v>1</v>
      </c>
      <c r="BW1416" s="1" t="s">
        <v>163</v>
      </c>
      <c r="BX1416" s="1" t="s">
        <v>196</v>
      </c>
      <c r="BY1416">
        <v>1</v>
      </c>
      <c r="BZ1416" s="1" t="s">
        <v>163</v>
      </c>
      <c r="CA1416">
        <v>2</v>
      </c>
      <c r="CC1416">
        <v>6</v>
      </c>
      <c r="CD1416">
        <v>0</v>
      </c>
      <c r="CE1416">
        <v>0</v>
      </c>
      <c r="CK1416" s="1" t="s">
        <v>163</v>
      </c>
      <c r="CL1416">
        <v>1</v>
      </c>
      <c r="CM1416">
        <v>0</v>
      </c>
      <c r="CO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4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1</v>
      </c>
      <c r="DE1416" s="1" t="s">
        <v>163</v>
      </c>
      <c r="DF1416">
        <v>2</v>
      </c>
      <c r="DL1416">
        <v>1</v>
      </c>
      <c r="DM1416">
        <v>0</v>
      </c>
      <c r="DN1416">
        <v>0</v>
      </c>
      <c r="DO1416">
        <v>1</v>
      </c>
      <c r="DP1416">
        <v>0</v>
      </c>
      <c r="DQ1416">
        <v>0</v>
      </c>
      <c r="DR1416">
        <v>1</v>
      </c>
      <c r="DS1416">
        <v>1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1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1</v>
      </c>
      <c r="EL1416">
        <v>1</v>
      </c>
      <c r="EN1416">
        <v>1</v>
      </c>
      <c r="EO1416" s="1" t="s">
        <v>167</v>
      </c>
      <c r="EP1416" s="1" t="s">
        <v>163</v>
      </c>
      <c r="EQ1416">
        <v>1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1</v>
      </c>
      <c r="FA1416" s="1" t="s">
        <v>163</v>
      </c>
      <c r="FB1416">
        <v>0</v>
      </c>
      <c r="FF1416" s="1" t="s">
        <v>163</v>
      </c>
    </row>
    <row r="1417" spans="1:162" x14ac:dyDescent="0.25">
      <c r="A1417">
        <v>1048</v>
      </c>
      <c r="B1417">
        <v>75</v>
      </c>
      <c r="C1417" s="1" t="s">
        <v>162</v>
      </c>
      <c r="D1417">
        <v>0</v>
      </c>
      <c r="F1417">
        <v>1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 s="1" t="s">
        <v>163</v>
      </c>
      <c r="AD1417">
        <v>0</v>
      </c>
      <c r="AG1417" s="1" t="s">
        <v>163</v>
      </c>
      <c r="AH1417">
        <v>0</v>
      </c>
      <c r="AJ1417" s="1" t="s">
        <v>163</v>
      </c>
      <c r="AK1417">
        <v>1</v>
      </c>
      <c r="AL1417">
        <v>1</v>
      </c>
      <c r="AM1417">
        <v>3</v>
      </c>
      <c r="AN1417">
        <v>0</v>
      </c>
      <c r="AO1417">
        <v>2</v>
      </c>
      <c r="AP1417">
        <v>1</v>
      </c>
      <c r="AU1417" s="1" t="s">
        <v>163</v>
      </c>
      <c r="AV1417" s="1" t="s">
        <v>163</v>
      </c>
      <c r="AW1417" s="1" t="s">
        <v>163</v>
      </c>
      <c r="AX1417" s="1" t="s">
        <v>163</v>
      </c>
      <c r="AY1417" s="1" t="s">
        <v>163</v>
      </c>
      <c r="AZ1417" s="1" t="s">
        <v>163</v>
      </c>
      <c r="BA1417">
        <v>165</v>
      </c>
      <c r="BB1417">
        <v>50</v>
      </c>
      <c r="BC1417" s="1" t="s">
        <v>175</v>
      </c>
      <c r="BD1417" s="1" t="s">
        <v>163</v>
      </c>
      <c r="BE1417">
        <v>0</v>
      </c>
      <c r="BF1417">
        <v>0</v>
      </c>
      <c r="BG1417">
        <v>0</v>
      </c>
      <c r="BH1417">
        <v>500</v>
      </c>
      <c r="BI1417">
        <v>1000</v>
      </c>
      <c r="BJ1417">
        <v>0</v>
      </c>
      <c r="BL1417" s="1" t="s">
        <v>163</v>
      </c>
      <c r="BM1417">
        <v>1</v>
      </c>
      <c r="BN1417">
        <v>1</v>
      </c>
      <c r="BO1417">
        <v>1</v>
      </c>
      <c r="BP1417">
        <v>1</v>
      </c>
      <c r="BQ1417">
        <v>4</v>
      </c>
      <c r="BR1417">
        <v>0</v>
      </c>
      <c r="BS1417" s="1" t="s">
        <v>163</v>
      </c>
      <c r="BT1417" s="1" t="s">
        <v>163</v>
      </c>
      <c r="BU1417">
        <v>1</v>
      </c>
      <c r="BW1417" s="1" t="s">
        <v>163</v>
      </c>
      <c r="BX1417" s="1" t="s">
        <v>196</v>
      </c>
      <c r="BY1417">
        <v>5</v>
      </c>
      <c r="BZ1417" s="1" t="s">
        <v>163</v>
      </c>
      <c r="CA1417">
        <v>1</v>
      </c>
      <c r="CC1417">
        <v>8</v>
      </c>
      <c r="CD1417">
        <v>0</v>
      </c>
      <c r="CE1417">
        <v>0</v>
      </c>
      <c r="CK1417" s="1" t="s">
        <v>163</v>
      </c>
      <c r="CL1417">
        <v>0</v>
      </c>
      <c r="CM1417">
        <v>0</v>
      </c>
      <c r="CO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4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1</v>
      </c>
      <c r="DE1417" s="1" t="s">
        <v>163</v>
      </c>
      <c r="DF1417">
        <v>3</v>
      </c>
      <c r="DH1417">
        <v>1</v>
      </c>
      <c r="DI1417">
        <v>1</v>
      </c>
      <c r="DJ1417">
        <v>1</v>
      </c>
      <c r="DK1417">
        <v>1</v>
      </c>
      <c r="DL1417">
        <v>1</v>
      </c>
      <c r="DM1417">
        <v>1</v>
      </c>
      <c r="DN1417">
        <v>0</v>
      </c>
      <c r="DO1417">
        <v>1</v>
      </c>
      <c r="DP1417">
        <v>0</v>
      </c>
      <c r="DQ1417">
        <v>0</v>
      </c>
      <c r="DR1417">
        <v>1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1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1</v>
      </c>
      <c r="EL1417">
        <v>1</v>
      </c>
      <c r="EN1417">
        <v>1</v>
      </c>
      <c r="EO1417" s="1" t="s">
        <v>165</v>
      </c>
      <c r="EP1417" s="1" t="s">
        <v>163</v>
      </c>
      <c r="EQ1417">
        <v>1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1</v>
      </c>
      <c r="EY1417">
        <v>0</v>
      </c>
      <c r="EZ1417">
        <v>0</v>
      </c>
      <c r="FA1417" s="1" t="s">
        <v>163</v>
      </c>
      <c r="FB1417">
        <v>0</v>
      </c>
      <c r="FF1417" s="1" t="s">
        <v>163</v>
      </c>
    </row>
    <row r="1418" spans="1:162" x14ac:dyDescent="0.25">
      <c r="A1418">
        <v>1048</v>
      </c>
      <c r="B1418">
        <v>52</v>
      </c>
      <c r="C1418" s="1" t="s">
        <v>162</v>
      </c>
      <c r="D1418">
        <v>0</v>
      </c>
      <c r="F1418">
        <v>0</v>
      </c>
      <c r="AC1418" s="1" t="s">
        <v>163</v>
      </c>
      <c r="AD1418">
        <v>0</v>
      </c>
      <c r="AG1418" s="1" t="s">
        <v>163</v>
      </c>
      <c r="AH1418">
        <v>0</v>
      </c>
      <c r="AJ1418" s="1" t="s">
        <v>163</v>
      </c>
      <c r="AK1418">
        <v>1</v>
      </c>
      <c r="AL1418">
        <v>1</v>
      </c>
      <c r="AM1418">
        <v>3</v>
      </c>
      <c r="AN1418">
        <v>0</v>
      </c>
      <c r="AO1418">
        <v>3</v>
      </c>
      <c r="AP1418">
        <v>0</v>
      </c>
      <c r="AU1418" s="1" t="s">
        <v>163</v>
      </c>
      <c r="AV1418" s="1" t="s">
        <v>163</v>
      </c>
      <c r="AW1418" s="1" t="s">
        <v>163</v>
      </c>
      <c r="AX1418" s="1" t="s">
        <v>163</v>
      </c>
      <c r="AY1418" s="1" t="s">
        <v>163</v>
      </c>
      <c r="AZ1418" s="1" t="s">
        <v>163</v>
      </c>
      <c r="BA1418">
        <v>160</v>
      </c>
      <c r="BB1418">
        <v>73</v>
      </c>
      <c r="BC1418" s="1" t="s">
        <v>175</v>
      </c>
      <c r="BD1418" s="1" t="s">
        <v>163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L1418" s="1" t="s">
        <v>163</v>
      </c>
      <c r="BM1418">
        <v>1</v>
      </c>
      <c r="BN1418">
        <v>1</v>
      </c>
      <c r="BO1418">
        <v>1</v>
      </c>
      <c r="BP1418">
        <v>1</v>
      </c>
      <c r="BQ1418">
        <v>4</v>
      </c>
      <c r="BR1418">
        <v>0</v>
      </c>
      <c r="BS1418" s="1" t="s">
        <v>163</v>
      </c>
      <c r="BT1418" s="1" t="s">
        <v>163</v>
      </c>
      <c r="BU1418">
        <v>1</v>
      </c>
      <c r="BW1418" s="1" t="s">
        <v>163</v>
      </c>
      <c r="BX1418" s="1" t="s">
        <v>196</v>
      </c>
      <c r="BY1418">
        <v>5</v>
      </c>
      <c r="BZ1418" s="1" t="s">
        <v>163</v>
      </c>
      <c r="CA1418">
        <v>1</v>
      </c>
      <c r="CB1418">
        <v>1000</v>
      </c>
      <c r="CC1418">
        <v>12</v>
      </c>
      <c r="CD1418">
        <v>0</v>
      </c>
      <c r="CE1418">
        <v>0</v>
      </c>
      <c r="CK1418" s="1" t="s">
        <v>163</v>
      </c>
      <c r="CL1418">
        <v>0</v>
      </c>
      <c r="CM1418">
        <v>0</v>
      </c>
      <c r="CO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4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1</v>
      </c>
      <c r="DE1418" s="1" t="s">
        <v>163</v>
      </c>
      <c r="DF1418">
        <v>0</v>
      </c>
      <c r="DL1418">
        <v>0</v>
      </c>
      <c r="DR1418">
        <v>1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1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1</v>
      </c>
      <c r="EL1418">
        <v>1</v>
      </c>
      <c r="EN1418">
        <v>1</v>
      </c>
      <c r="EO1418" s="1" t="s">
        <v>214</v>
      </c>
      <c r="EP1418" s="1" t="s">
        <v>163</v>
      </c>
      <c r="EQ1418">
        <v>1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1</v>
      </c>
      <c r="EY1418">
        <v>0</v>
      </c>
      <c r="EZ1418">
        <v>0</v>
      </c>
      <c r="FA1418" s="1" t="s">
        <v>163</v>
      </c>
      <c r="FB1418">
        <v>0</v>
      </c>
      <c r="FF1418" s="1" t="s">
        <v>163</v>
      </c>
    </row>
    <row r="1419" spans="1:162" x14ac:dyDescent="0.25">
      <c r="A1419">
        <v>1035</v>
      </c>
      <c r="B1419">
        <v>53</v>
      </c>
      <c r="C1419" s="1" t="s">
        <v>162</v>
      </c>
      <c r="D1419">
        <v>0</v>
      </c>
      <c r="F1419">
        <v>0</v>
      </c>
      <c r="AC1419" s="1" t="s">
        <v>163</v>
      </c>
      <c r="AD1419">
        <v>1</v>
      </c>
      <c r="AE1419">
        <v>2</v>
      </c>
      <c r="AF1419">
        <v>1</v>
      </c>
      <c r="AG1419" s="1" t="s">
        <v>176</v>
      </c>
      <c r="AH1419">
        <v>0</v>
      </c>
      <c r="AJ1419" s="1" t="s">
        <v>163</v>
      </c>
      <c r="AK1419">
        <v>1</v>
      </c>
      <c r="AL1419">
        <v>1</v>
      </c>
      <c r="AM1419">
        <v>4</v>
      </c>
      <c r="AU1419" s="1" t="s">
        <v>163</v>
      </c>
      <c r="AV1419" s="1" t="s">
        <v>163</v>
      </c>
      <c r="AW1419" s="1" t="s">
        <v>163</v>
      </c>
      <c r="AX1419" s="1" t="s">
        <v>163</v>
      </c>
      <c r="AY1419" s="1" t="s">
        <v>163</v>
      </c>
      <c r="AZ1419" s="1" t="s">
        <v>163</v>
      </c>
      <c r="BA1419">
        <v>150</v>
      </c>
      <c r="BB1419">
        <v>68</v>
      </c>
      <c r="BC1419" s="1" t="s">
        <v>175</v>
      </c>
      <c r="BD1419" s="1" t="s">
        <v>163</v>
      </c>
      <c r="BE1419">
        <v>0</v>
      </c>
      <c r="BF1419">
        <v>0</v>
      </c>
      <c r="BG1419">
        <v>0</v>
      </c>
      <c r="BH1419">
        <v>300</v>
      </c>
      <c r="BI1419">
        <v>0</v>
      </c>
      <c r="BJ1419">
        <v>0</v>
      </c>
      <c r="BL1419" s="1" t="s">
        <v>163</v>
      </c>
      <c r="BM1419">
        <v>1</v>
      </c>
      <c r="BN1419">
        <v>1</v>
      </c>
      <c r="BO1419">
        <v>1</v>
      </c>
      <c r="BP1419">
        <v>1</v>
      </c>
      <c r="BQ1419">
        <v>3</v>
      </c>
      <c r="BR1419">
        <v>0</v>
      </c>
      <c r="BS1419" s="1" t="s">
        <v>163</v>
      </c>
      <c r="BT1419" s="1" t="s">
        <v>163</v>
      </c>
      <c r="BU1419">
        <v>1</v>
      </c>
      <c r="BW1419" s="1" t="s">
        <v>163</v>
      </c>
      <c r="BX1419" s="1" t="s">
        <v>196</v>
      </c>
      <c r="BY1419">
        <v>5</v>
      </c>
      <c r="BZ1419" s="1" t="s">
        <v>163</v>
      </c>
      <c r="CA1419">
        <v>1</v>
      </c>
      <c r="CC1419">
        <v>3</v>
      </c>
      <c r="CD1419">
        <v>0</v>
      </c>
      <c r="CE1419">
        <v>0</v>
      </c>
      <c r="CK1419" s="1" t="s">
        <v>163</v>
      </c>
      <c r="CL1419">
        <v>0</v>
      </c>
      <c r="CM1419">
        <v>0</v>
      </c>
      <c r="CO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3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1</v>
      </c>
      <c r="DE1419" s="1" t="s">
        <v>163</v>
      </c>
      <c r="DF1419">
        <v>2</v>
      </c>
      <c r="DL1419">
        <v>1</v>
      </c>
      <c r="DM1419">
        <v>0</v>
      </c>
      <c r="DN1419">
        <v>0</v>
      </c>
      <c r="DO1419">
        <v>1</v>
      </c>
      <c r="DP1419">
        <v>0</v>
      </c>
      <c r="DQ1419">
        <v>0</v>
      </c>
      <c r="DR1419">
        <v>1</v>
      </c>
      <c r="DS1419">
        <v>1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1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1</v>
      </c>
      <c r="EL1419">
        <v>3</v>
      </c>
      <c r="EN1419">
        <v>1</v>
      </c>
      <c r="EO1419" s="1" t="s">
        <v>167</v>
      </c>
      <c r="EP1419" s="1" t="s">
        <v>163</v>
      </c>
      <c r="EQ1419">
        <v>1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1</v>
      </c>
      <c r="FA1419" s="1" t="s">
        <v>163</v>
      </c>
      <c r="FB1419">
        <v>0</v>
      </c>
      <c r="FF1419" s="1" t="s">
        <v>163</v>
      </c>
    </row>
    <row r="1420" spans="1:162" x14ac:dyDescent="0.25">
      <c r="A1420">
        <v>1031</v>
      </c>
      <c r="B1420">
        <v>62</v>
      </c>
      <c r="C1420" s="1" t="s">
        <v>162</v>
      </c>
      <c r="D1420">
        <v>0</v>
      </c>
      <c r="F1420">
        <v>1</v>
      </c>
      <c r="G1420">
        <v>1</v>
      </c>
      <c r="H1420">
        <v>1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1</v>
      </c>
      <c r="T1420">
        <v>1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 s="1" t="s">
        <v>163</v>
      </c>
      <c r="AD1420">
        <v>0</v>
      </c>
      <c r="AG1420" s="1" t="s">
        <v>163</v>
      </c>
      <c r="AH1420">
        <v>0</v>
      </c>
      <c r="AJ1420" s="1" t="s">
        <v>163</v>
      </c>
      <c r="AK1420">
        <v>0</v>
      </c>
      <c r="AL1420">
        <v>1</v>
      </c>
      <c r="AM1420">
        <v>2</v>
      </c>
      <c r="AN1420">
        <v>0</v>
      </c>
      <c r="AO1420">
        <v>1</v>
      </c>
      <c r="AP1420">
        <v>1</v>
      </c>
      <c r="AU1420" s="1" t="s">
        <v>163</v>
      </c>
      <c r="AV1420" s="1" t="s">
        <v>163</v>
      </c>
      <c r="AW1420" s="1" t="s">
        <v>163</v>
      </c>
      <c r="AX1420" s="1" t="s">
        <v>163</v>
      </c>
      <c r="AY1420" s="1" t="s">
        <v>163</v>
      </c>
      <c r="AZ1420" s="1" t="s">
        <v>163</v>
      </c>
      <c r="BA1420">
        <v>160</v>
      </c>
      <c r="BB1420">
        <v>78</v>
      </c>
      <c r="BC1420" s="1" t="s">
        <v>175</v>
      </c>
      <c r="BD1420" s="1" t="s">
        <v>163</v>
      </c>
      <c r="BE1420">
        <v>0</v>
      </c>
      <c r="BF1420">
        <v>0</v>
      </c>
      <c r="BG1420">
        <v>1</v>
      </c>
      <c r="BH1420">
        <v>250</v>
      </c>
      <c r="BI1420">
        <v>250</v>
      </c>
      <c r="BJ1420">
        <v>0</v>
      </c>
      <c r="BL1420" s="1" t="s">
        <v>163</v>
      </c>
      <c r="BM1420">
        <v>1</v>
      </c>
      <c r="BN1420">
        <v>1</v>
      </c>
      <c r="BO1420">
        <v>1</v>
      </c>
      <c r="BP1420">
        <v>1</v>
      </c>
      <c r="BQ1420">
        <v>2</v>
      </c>
      <c r="BR1420">
        <v>0</v>
      </c>
      <c r="BS1420" s="1" t="s">
        <v>163</v>
      </c>
      <c r="BT1420" s="1" t="s">
        <v>163</v>
      </c>
      <c r="BU1420">
        <v>0</v>
      </c>
      <c r="BV1420">
        <v>1</v>
      </c>
      <c r="BW1420" s="1" t="s">
        <v>163</v>
      </c>
      <c r="BX1420" s="1" t="s">
        <v>163</v>
      </c>
      <c r="BZ1420" s="1" t="s">
        <v>163</v>
      </c>
      <c r="CK1420" s="1" t="s">
        <v>163</v>
      </c>
      <c r="CM1420">
        <v>0</v>
      </c>
      <c r="CO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2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1</v>
      </c>
      <c r="DE1420" s="1" t="s">
        <v>163</v>
      </c>
      <c r="DF1420">
        <v>3</v>
      </c>
      <c r="DL1420">
        <v>0</v>
      </c>
      <c r="DR1420">
        <v>1</v>
      </c>
      <c r="DS1420">
        <v>1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1</v>
      </c>
      <c r="DZ1420">
        <v>0</v>
      </c>
      <c r="EA1420">
        <v>1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1</v>
      </c>
      <c r="EI1420">
        <v>0</v>
      </c>
      <c r="EJ1420">
        <v>1</v>
      </c>
      <c r="EK1420">
        <v>0</v>
      </c>
      <c r="EL1420">
        <v>1</v>
      </c>
      <c r="EN1420">
        <v>0</v>
      </c>
      <c r="EO1420" s="1" t="s">
        <v>165</v>
      </c>
      <c r="EP1420" s="1" t="s">
        <v>163</v>
      </c>
      <c r="EQ1420">
        <v>1</v>
      </c>
      <c r="ER1420">
        <v>1</v>
      </c>
      <c r="ES1420">
        <v>1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1</v>
      </c>
      <c r="EZ1420">
        <v>1</v>
      </c>
      <c r="FA1420" s="1" t="s">
        <v>163</v>
      </c>
      <c r="FB1420">
        <v>0</v>
      </c>
      <c r="FF1420" s="1" t="s">
        <v>163</v>
      </c>
    </row>
    <row r="1421" spans="1:162" x14ac:dyDescent="0.25">
      <c r="A1421">
        <v>1047</v>
      </c>
      <c r="B1421">
        <v>75</v>
      </c>
      <c r="C1421" s="1" t="s">
        <v>173</v>
      </c>
      <c r="D1421">
        <v>0</v>
      </c>
      <c r="F1421">
        <v>1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 s="1" t="s">
        <v>163</v>
      </c>
      <c r="AD1421">
        <v>2</v>
      </c>
      <c r="AG1421" s="1" t="s">
        <v>163</v>
      </c>
      <c r="AH1421">
        <v>1</v>
      </c>
      <c r="AJ1421" s="1" t="s">
        <v>163</v>
      </c>
      <c r="AK1421">
        <v>1</v>
      </c>
      <c r="AL1421">
        <v>1</v>
      </c>
      <c r="AM1421">
        <v>3</v>
      </c>
      <c r="AN1421">
        <v>0</v>
      </c>
      <c r="AO1421">
        <v>1</v>
      </c>
      <c r="AP1421">
        <v>2</v>
      </c>
      <c r="AU1421" s="1" t="s">
        <v>163</v>
      </c>
      <c r="AV1421" s="1" t="s">
        <v>163</v>
      </c>
      <c r="AW1421" s="1" t="s">
        <v>163</v>
      </c>
      <c r="AX1421" s="1" t="s">
        <v>163</v>
      </c>
      <c r="AY1421" s="1" t="s">
        <v>163</v>
      </c>
      <c r="AZ1421" s="1" t="s">
        <v>163</v>
      </c>
      <c r="BA1421">
        <v>163</v>
      </c>
      <c r="BB1421">
        <v>69</v>
      </c>
      <c r="BC1421" s="1" t="s">
        <v>167</v>
      </c>
      <c r="BD1421" s="1" t="s">
        <v>163</v>
      </c>
      <c r="BE1421">
        <v>0</v>
      </c>
      <c r="BF1421">
        <v>0</v>
      </c>
      <c r="BG1421">
        <v>0</v>
      </c>
      <c r="BH1421">
        <v>500</v>
      </c>
      <c r="BI1421">
        <v>500</v>
      </c>
      <c r="BJ1421">
        <v>0</v>
      </c>
      <c r="BL1421" s="1" t="s">
        <v>163</v>
      </c>
      <c r="BM1421">
        <v>1</v>
      </c>
      <c r="BN1421">
        <v>1</v>
      </c>
      <c r="BO1421">
        <v>1</v>
      </c>
      <c r="BP1421">
        <v>1</v>
      </c>
      <c r="BQ1421">
        <v>7</v>
      </c>
      <c r="BR1421">
        <v>0</v>
      </c>
      <c r="BS1421" s="1" t="s">
        <v>163</v>
      </c>
      <c r="BT1421" s="1" t="s">
        <v>163</v>
      </c>
      <c r="BU1421">
        <v>0</v>
      </c>
      <c r="BV1421">
        <v>2</v>
      </c>
      <c r="BW1421" s="1" t="s">
        <v>163</v>
      </c>
      <c r="BX1421" s="1" t="s">
        <v>163</v>
      </c>
      <c r="BZ1421" s="1" t="s">
        <v>163</v>
      </c>
      <c r="CK1421" s="1" t="s">
        <v>163</v>
      </c>
      <c r="CM1421">
        <v>0</v>
      </c>
      <c r="CO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3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1</v>
      </c>
      <c r="DE1421" s="1" t="s">
        <v>163</v>
      </c>
      <c r="DF1421">
        <v>1</v>
      </c>
      <c r="DG1421">
        <v>32</v>
      </c>
      <c r="DH1421">
        <v>1</v>
      </c>
      <c r="DL1421">
        <v>1</v>
      </c>
      <c r="DM1421">
        <v>0</v>
      </c>
      <c r="DN1421">
        <v>0</v>
      </c>
      <c r="DO1421">
        <v>1</v>
      </c>
      <c r="DP1421">
        <v>0</v>
      </c>
      <c r="DQ1421">
        <v>0</v>
      </c>
      <c r="DR1421">
        <v>1</v>
      </c>
      <c r="DS1421">
        <v>0</v>
      </c>
      <c r="DT1421">
        <v>0</v>
      </c>
      <c r="DU1421">
        <v>1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1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1</v>
      </c>
      <c r="EL1421">
        <v>1</v>
      </c>
      <c r="EN1421">
        <v>1</v>
      </c>
      <c r="EO1421" s="1" t="s">
        <v>165</v>
      </c>
      <c r="EP1421" s="1" t="s">
        <v>163</v>
      </c>
      <c r="EQ1421">
        <v>1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1</v>
      </c>
      <c r="EY1421">
        <v>0</v>
      </c>
      <c r="EZ1421">
        <v>0</v>
      </c>
      <c r="FA1421" s="1" t="s">
        <v>163</v>
      </c>
      <c r="FB1421">
        <v>0</v>
      </c>
      <c r="FF1421" s="1" t="s">
        <v>163</v>
      </c>
    </row>
    <row r="1422" spans="1:162" x14ac:dyDescent="0.25">
      <c r="A1422">
        <v>1047</v>
      </c>
      <c r="B1422">
        <v>75</v>
      </c>
      <c r="C1422" s="1" t="s">
        <v>162</v>
      </c>
      <c r="D1422">
        <v>0</v>
      </c>
      <c r="F1422">
        <v>1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1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 s="1" t="s">
        <v>163</v>
      </c>
      <c r="AD1422">
        <v>0</v>
      </c>
      <c r="AG1422" s="1" t="s">
        <v>163</v>
      </c>
      <c r="AH1422">
        <v>0</v>
      </c>
      <c r="AJ1422" s="1" t="s">
        <v>163</v>
      </c>
      <c r="AK1422">
        <v>0</v>
      </c>
      <c r="AL1422">
        <v>1</v>
      </c>
      <c r="AM1422">
        <v>3</v>
      </c>
      <c r="AN1422">
        <v>0</v>
      </c>
      <c r="AO1422">
        <v>1</v>
      </c>
      <c r="AP1422">
        <v>2</v>
      </c>
      <c r="AU1422" s="1" t="s">
        <v>163</v>
      </c>
      <c r="AV1422" s="1" t="s">
        <v>163</v>
      </c>
      <c r="AW1422" s="1" t="s">
        <v>163</v>
      </c>
      <c r="AX1422" s="1" t="s">
        <v>163</v>
      </c>
      <c r="AY1422" s="1" t="s">
        <v>163</v>
      </c>
      <c r="AZ1422" s="1" t="s">
        <v>163</v>
      </c>
      <c r="BA1422">
        <v>156</v>
      </c>
      <c r="BB1422">
        <v>80</v>
      </c>
      <c r="BC1422" s="1" t="s">
        <v>167</v>
      </c>
      <c r="BD1422" s="1" t="s">
        <v>163</v>
      </c>
      <c r="BE1422">
        <v>0</v>
      </c>
      <c r="BF1422">
        <v>0</v>
      </c>
      <c r="BG1422">
        <v>0</v>
      </c>
      <c r="BH1422">
        <v>500</v>
      </c>
      <c r="BI1422">
        <v>500</v>
      </c>
      <c r="BJ1422">
        <v>0</v>
      </c>
      <c r="BL1422" s="1" t="s">
        <v>163</v>
      </c>
      <c r="BM1422">
        <v>1</v>
      </c>
      <c r="BN1422">
        <v>1</v>
      </c>
      <c r="BO1422">
        <v>1</v>
      </c>
      <c r="BP1422">
        <v>1</v>
      </c>
      <c r="BQ1422">
        <v>8</v>
      </c>
      <c r="BR1422">
        <v>0</v>
      </c>
      <c r="BS1422" s="1" t="s">
        <v>163</v>
      </c>
      <c r="BT1422" s="1" t="s">
        <v>163</v>
      </c>
      <c r="BU1422">
        <v>1</v>
      </c>
      <c r="BW1422" s="1" t="s">
        <v>163</v>
      </c>
      <c r="BX1422" s="1" t="s">
        <v>196</v>
      </c>
      <c r="BY1422">
        <v>1</v>
      </c>
      <c r="BZ1422" s="1" t="s">
        <v>163</v>
      </c>
      <c r="CA1422">
        <v>2</v>
      </c>
      <c r="CC1422">
        <v>6</v>
      </c>
      <c r="CD1422">
        <v>1</v>
      </c>
      <c r="CE1422">
        <v>1</v>
      </c>
      <c r="CF1422">
        <v>0</v>
      </c>
      <c r="CG1422">
        <v>0</v>
      </c>
      <c r="CH1422">
        <v>0</v>
      </c>
      <c r="CI1422">
        <v>1</v>
      </c>
      <c r="CJ1422">
        <v>0</v>
      </c>
      <c r="CK1422" s="1" t="s">
        <v>163</v>
      </c>
      <c r="CL1422">
        <v>0</v>
      </c>
      <c r="CM1422">
        <v>0</v>
      </c>
      <c r="CO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1</v>
      </c>
      <c r="DE1422" s="1" t="s">
        <v>163</v>
      </c>
      <c r="DF1422">
        <v>1</v>
      </c>
      <c r="DH1422">
        <v>1</v>
      </c>
      <c r="DL1422">
        <v>1</v>
      </c>
      <c r="DM1422">
        <v>0</v>
      </c>
      <c r="DN1422">
        <v>0</v>
      </c>
      <c r="DO1422">
        <v>1</v>
      </c>
      <c r="DP1422">
        <v>0</v>
      </c>
      <c r="DQ1422">
        <v>0</v>
      </c>
      <c r="DR1422">
        <v>1</v>
      </c>
      <c r="DS1422">
        <v>0</v>
      </c>
      <c r="DT1422">
        <v>0</v>
      </c>
      <c r="DU1422">
        <v>1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1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1</v>
      </c>
      <c r="EL1422">
        <v>1</v>
      </c>
      <c r="EN1422">
        <v>1</v>
      </c>
      <c r="EO1422" s="1" t="s">
        <v>165</v>
      </c>
      <c r="EP1422" s="1" t="s">
        <v>163</v>
      </c>
      <c r="EQ1422">
        <v>1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1</v>
      </c>
      <c r="EY1422">
        <v>0</v>
      </c>
      <c r="EZ1422">
        <v>0</v>
      </c>
      <c r="FA1422" s="1" t="s">
        <v>163</v>
      </c>
      <c r="FB1422">
        <v>0</v>
      </c>
      <c r="FF1422" s="1" t="s">
        <v>163</v>
      </c>
    </row>
    <row r="1423" spans="1:162" x14ac:dyDescent="0.25">
      <c r="A1423">
        <v>1036</v>
      </c>
      <c r="B1423">
        <v>77</v>
      </c>
      <c r="C1423" s="1" t="s">
        <v>173</v>
      </c>
      <c r="D1423">
        <v>0</v>
      </c>
      <c r="F1423">
        <v>1</v>
      </c>
      <c r="G1423">
        <v>1</v>
      </c>
      <c r="H1423">
        <v>1</v>
      </c>
      <c r="I1423">
        <v>0</v>
      </c>
      <c r="J1423">
        <v>1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 s="1" t="s">
        <v>163</v>
      </c>
      <c r="AD1423">
        <v>2</v>
      </c>
      <c r="AG1423" s="1" t="s">
        <v>163</v>
      </c>
      <c r="AH1423">
        <v>1</v>
      </c>
      <c r="AJ1423" s="1" t="s">
        <v>163</v>
      </c>
      <c r="AK1423">
        <v>0</v>
      </c>
      <c r="AL1423">
        <v>1</v>
      </c>
      <c r="AM1423">
        <v>4</v>
      </c>
      <c r="AO1423">
        <v>2</v>
      </c>
      <c r="AP1423">
        <v>2</v>
      </c>
      <c r="AU1423" s="1" t="s">
        <v>163</v>
      </c>
      <c r="AV1423" s="1" t="s">
        <v>163</v>
      </c>
      <c r="AW1423" s="1" t="s">
        <v>163</v>
      </c>
      <c r="AX1423" s="1" t="s">
        <v>163</v>
      </c>
      <c r="AY1423" s="1" t="s">
        <v>163</v>
      </c>
      <c r="AZ1423" s="1" t="s">
        <v>163</v>
      </c>
      <c r="BA1423">
        <v>172</v>
      </c>
      <c r="BB1423">
        <v>59</v>
      </c>
      <c r="BC1423" s="1" t="s">
        <v>167</v>
      </c>
      <c r="BD1423" s="1" t="s">
        <v>163</v>
      </c>
      <c r="BE1423">
        <v>0</v>
      </c>
      <c r="BF1423">
        <v>0</v>
      </c>
      <c r="BG1423">
        <v>0</v>
      </c>
      <c r="BH1423">
        <v>3000</v>
      </c>
      <c r="BI1423">
        <v>15000</v>
      </c>
      <c r="BJ1423">
        <v>1</v>
      </c>
      <c r="BK1423">
        <v>1</v>
      </c>
      <c r="BL1423" s="1" t="s">
        <v>163</v>
      </c>
      <c r="BM1423">
        <v>1</v>
      </c>
      <c r="BN1423">
        <v>1</v>
      </c>
      <c r="BO1423">
        <v>1</v>
      </c>
      <c r="BP1423">
        <v>1</v>
      </c>
      <c r="BQ1423">
        <v>6</v>
      </c>
      <c r="BR1423">
        <v>0</v>
      </c>
      <c r="BS1423" s="1" t="s">
        <v>163</v>
      </c>
      <c r="BT1423" s="1" t="s">
        <v>163</v>
      </c>
      <c r="BU1423">
        <v>0</v>
      </c>
      <c r="BV1423">
        <v>1</v>
      </c>
      <c r="BW1423" s="1" t="s">
        <v>163</v>
      </c>
      <c r="BX1423" s="1" t="s">
        <v>163</v>
      </c>
      <c r="BZ1423" s="1" t="s">
        <v>163</v>
      </c>
      <c r="CK1423" s="1" t="s">
        <v>163</v>
      </c>
      <c r="CM1423">
        <v>0</v>
      </c>
      <c r="CO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1</v>
      </c>
      <c r="DE1423" s="1" t="s">
        <v>163</v>
      </c>
      <c r="DF1423">
        <v>1</v>
      </c>
      <c r="DG1423">
        <v>21</v>
      </c>
      <c r="DH1423">
        <v>1</v>
      </c>
      <c r="DI1423">
        <v>1</v>
      </c>
      <c r="DJ1423">
        <v>1</v>
      </c>
      <c r="DK1423">
        <v>1</v>
      </c>
      <c r="DL1423">
        <v>1</v>
      </c>
      <c r="DM1423">
        <v>0</v>
      </c>
      <c r="DN1423">
        <v>0</v>
      </c>
      <c r="DO1423">
        <v>1</v>
      </c>
      <c r="DP1423">
        <v>1</v>
      </c>
      <c r="DQ1423">
        <v>0</v>
      </c>
      <c r="DR1423">
        <v>1</v>
      </c>
      <c r="DS1423">
        <v>0</v>
      </c>
      <c r="DT1423">
        <v>1</v>
      </c>
      <c r="DU1423">
        <v>0</v>
      </c>
      <c r="DV1423">
        <v>0</v>
      </c>
      <c r="DW1423">
        <v>0</v>
      </c>
      <c r="DX1423">
        <v>1</v>
      </c>
      <c r="DY1423">
        <v>0</v>
      </c>
      <c r="DZ1423">
        <v>0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0</v>
      </c>
      <c r="EG1423">
        <v>1</v>
      </c>
      <c r="EH1423">
        <v>0</v>
      </c>
      <c r="EI1423">
        <v>0</v>
      </c>
      <c r="EJ1423">
        <v>0</v>
      </c>
      <c r="EK1423">
        <v>0</v>
      </c>
      <c r="EL1423">
        <v>3</v>
      </c>
      <c r="EN1423">
        <v>1</v>
      </c>
      <c r="EO1423" s="1" t="s">
        <v>170</v>
      </c>
      <c r="EP1423" s="1" t="s">
        <v>191</v>
      </c>
      <c r="EQ1423">
        <v>1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1</v>
      </c>
      <c r="EY1423">
        <v>0</v>
      </c>
      <c r="EZ1423">
        <v>0</v>
      </c>
      <c r="FA1423" s="1" t="s">
        <v>163</v>
      </c>
      <c r="FB1423">
        <v>0</v>
      </c>
      <c r="FF1423" s="1" t="s">
        <v>769</v>
      </c>
    </row>
    <row r="1424" spans="1:162" x14ac:dyDescent="0.25">
      <c r="A1424">
        <v>1047</v>
      </c>
      <c r="B1424">
        <v>56</v>
      </c>
      <c r="C1424" s="1" t="s">
        <v>162</v>
      </c>
      <c r="D1424">
        <v>0</v>
      </c>
      <c r="F1424">
        <v>1</v>
      </c>
      <c r="G1424">
        <v>1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 s="1" t="s">
        <v>163</v>
      </c>
      <c r="AD1424">
        <v>0</v>
      </c>
      <c r="AG1424" s="1" t="s">
        <v>163</v>
      </c>
      <c r="AH1424">
        <v>0</v>
      </c>
      <c r="AJ1424" s="1" t="s">
        <v>163</v>
      </c>
      <c r="AK1424">
        <v>3</v>
      </c>
      <c r="AL1424">
        <v>1</v>
      </c>
      <c r="AM1424">
        <v>3</v>
      </c>
      <c r="AN1424">
        <v>0</v>
      </c>
      <c r="AO1424">
        <v>3</v>
      </c>
      <c r="AU1424" s="1" t="s">
        <v>163</v>
      </c>
      <c r="AV1424" s="1" t="s">
        <v>163</v>
      </c>
      <c r="AW1424" s="1" t="s">
        <v>163</v>
      </c>
      <c r="AX1424" s="1" t="s">
        <v>163</v>
      </c>
      <c r="AY1424" s="1" t="s">
        <v>163</v>
      </c>
      <c r="AZ1424" s="1" t="s">
        <v>163</v>
      </c>
      <c r="BA1424">
        <v>162</v>
      </c>
      <c r="BB1424">
        <v>59</v>
      </c>
      <c r="BC1424" s="1" t="s">
        <v>175</v>
      </c>
      <c r="BD1424" s="1" t="s">
        <v>163</v>
      </c>
      <c r="BE1424">
        <v>0</v>
      </c>
      <c r="BF1424">
        <v>0</v>
      </c>
      <c r="BG1424">
        <v>0</v>
      </c>
      <c r="BH1424">
        <v>400</v>
      </c>
      <c r="BI1424">
        <v>400</v>
      </c>
      <c r="BJ1424">
        <v>0</v>
      </c>
      <c r="BL1424" s="1" t="s">
        <v>163</v>
      </c>
      <c r="BM1424">
        <v>1</v>
      </c>
      <c r="BN1424">
        <v>1</v>
      </c>
      <c r="BO1424">
        <v>1</v>
      </c>
      <c r="BP1424">
        <v>1</v>
      </c>
      <c r="BQ1424">
        <v>5</v>
      </c>
      <c r="BR1424">
        <v>0</v>
      </c>
      <c r="BS1424" s="1" t="s">
        <v>163</v>
      </c>
      <c r="BT1424" s="1" t="s">
        <v>163</v>
      </c>
      <c r="BU1424">
        <v>1</v>
      </c>
      <c r="BW1424" s="1" t="s">
        <v>163</v>
      </c>
      <c r="BX1424" s="1" t="s">
        <v>196</v>
      </c>
      <c r="BY1424">
        <v>6</v>
      </c>
      <c r="BZ1424" s="1" t="s">
        <v>163</v>
      </c>
      <c r="CA1424">
        <v>1</v>
      </c>
      <c r="CB1424">
        <v>600</v>
      </c>
      <c r="CC1424">
        <v>8</v>
      </c>
      <c r="CD1424">
        <v>0</v>
      </c>
      <c r="CE1424">
        <v>0</v>
      </c>
      <c r="CK1424" s="1" t="s">
        <v>163</v>
      </c>
      <c r="CL1424">
        <v>0</v>
      </c>
      <c r="CM1424">
        <v>0</v>
      </c>
      <c r="CO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3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1</v>
      </c>
      <c r="DE1424" s="1" t="s">
        <v>163</v>
      </c>
      <c r="DF1424">
        <v>3</v>
      </c>
      <c r="DH1424">
        <v>1</v>
      </c>
      <c r="DI1424">
        <v>1</v>
      </c>
      <c r="DJ1424">
        <v>0</v>
      </c>
      <c r="DK1424">
        <v>0</v>
      </c>
      <c r="DL1424">
        <v>1</v>
      </c>
      <c r="DM1424">
        <v>0</v>
      </c>
      <c r="DN1424">
        <v>0</v>
      </c>
      <c r="DO1424">
        <v>1</v>
      </c>
      <c r="DP1424">
        <v>0</v>
      </c>
      <c r="DQ1424">
        <v>0</v>
      </c>
      <c r="DR1424">
        <v>1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1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1</v>
      </c>
      <c r="EL1424">
        <v>1</v>
      </c>
      <c r="EN1424">
        <v>1</v>
      </c>
      <c r="EO1424" s="1" t="s">
        <v>167</v>
      </c>
      <c r="EP1424" s="1" t="s">
        <v>163</v>
      </c>
      <c r="EQ1424">
        <v>1</v>
      </c>
      <c r="ER1424">
        <v>0</v>
      </c>
      <c r="ES1424">
        <v>1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 s="1" t="s">
        <v>163</v>
      </c>
      <c r="FB1424">
        <v>0</v>
      </c>
      <c r="FF1424" s="1" t="s">
        <v>163</v>
      </c>
    </row>
    <row r="1425" spans="1:162" x14ac:dyDescent="0.25">
      <c r="A1425">
        <v>1002</v>
      </c>
      <c r="B1425">
        <v>65</v>
      </c>
      <c r="C1425" s="1" t="s">
        <v>162</v>
      </c>
      <c r="D1425">
        <v>0</v>
      </c>
      <c r="F1425">
        <v>0</v>
      </c>
      <c r="AC1425" s="1" t="s">
        <v>163</v>
      </c>
      <c r="AD1425">
        <v>0</v>
      </c>
      <c r="AG1425" s="1" t="s">
        <v>163</v>
      </c>
      <c r="AH1425">
        <v>0</v>
      </c>
      <c r="AJ1425" s="1" t="s">
        <v>163</v>
      </c>
      <c r="AK1425">
        <v>1</v>
      </c>
      <c r="AL1425">
        <v>1</v>
      </c>
      <c r="AM1425">
        <v>2</v>
      </c>
      <c r="AN1425">
        <v>0</v>
      </c>
      <c r="AO1425">
        <v>0</v>
      </c>
      <c r="AP1425">
        <v>2</v>
      </c>
      <c r="AU1425" s="1" t="s">
        <v>163</v>
      </c>
      <c r="AV1425" s="1" t="s">
        <v>163</v>
      </c>
      <c r="AW1425" s="1" t="s">
        <v>163</v>
      </c>
      <c r="AX1425" s="1" t="s">
        <v>163</v>
      </c>
      <c r="AY1425" s="1" t="s">
        <v>163</v>
      </c>
      <c r="AZ1425" s="1" t="s">
        <v>163</v>
      </c>
      <c r="BA1425">
        <v>149</v>
      </c>
      <c r="BB1425">
        <v>43</v>
      </c>
      <c r="BC1425" s="1" t="s">
        <v>175</v>
      </c>
      <c r="BD1425" s="1" t="s">
        <v>163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L1425" s="1" t="s">
        <v>163</v>
      </c>
      <c r="BM1425">
        <v>1</v>
      </c>
      <c r="BN1425">
        <v>1</v>
      </c>
      <c r="BO1425">
        <v>1</v>
      </c>
      <c r="BP1425">
        <v>1</v>
      </c>
      <c r="BQ1425">
        <v>2</v>
      </c>
      <c r="BR1425">
        <v>0</v>
      </c>
      <c r="BS1425" s="1" t="s">
        <v>163</v>
      </c>
      <c r="BT1425" s="1" t="s">
        <v>163</v>
      </c>
      <c r="BU1425">
        <v>1</v>
      </c>
      <c r="BW1425" s="1" t="s">
        <v>163</v>
      </c>
      <c r="BX1425" s="1" t="s">
        <v>196</v>
      </c>
      <c r="BY1425">
        <v>5</v>
      </c>
      <c r="BZ1425" s="1" t="s">
        <v>163</v>
      </c>
      <c r="CA1425">
        <v>1</v>
      </c>
      <c r="CC1425">
        <v>5</v>
      </c>
      <c r="CD1425">
        <v>0</v>
      </c>
      <c r="CE1425">
        <v>0</v>
      </c>
      <c r="CK1425" s="1" t="s">
        <v>163</v>
      </c>
      <c r="CL1425">
        <v>0</v>
      </c>
      <c r="CM1425">
        <v>0</v>
      </c>
      <c r="CO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4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1</v>
      </c>
      <c r="DE1425" s="1" t="s">
        <v>163</v>
      </c>
      <c r="DF1425">
        <v>0</v>
      </c>
      <c r="DL1425">
        <v>1</v>
      </c>
      <c r="DM1425">
        <v>0</v>
      </c>
      <c r="DN1425">
        <v>0</v>
      </c>
      <c r="DO1425">
        <v>0</v>
      </c>
      <c r="DP1425">
        <v>0</v>
      </c>
      <c r="DQ1425">
        <v>1</v>
      </c>
      <c r="DR1425">
        <v>1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1</v>
      </c>
      <c r="DY1425">
        <v>1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1</v>
      </c>
      <c r="EL1425">
        <v>3</v>
      </c>
      <c r="EN1425">
        <v>1</v>
      </c>
      <c r="EO1425" s="1" t="s">
        <v>167</v>
      </c>
      <c r="EP1425" s="1" t="s">
        <v>163</v>
      </c>
      <c r="EQ1425">
        <v>1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1</v>
      </c>
      <c r="EY1425">
        <v>0</v>
      </c>
      <c r="EZ1425">
        <v>0</v>
      </c>
      <c r="FA1425" s="1" t="s">
        <v>163</v>
      </c>
      <c r="FB1425">
        <v>0</v>
      </c>
      <c r="FF1425" s="1" t="s">
        <v>163</v>
      </c>
    </row>
    <row r="1426" spans="1:162" x14ac:dyDescent="0.25">
      <c r="A1426">
        <v>1031</v>
      </c>
      <c r="B1426">
        <v>76</v>
      </c>
      <c r="C1426" s="1" t="s">
        <v>162</v>
      </c>
      <c r="D1426">
        <v>0</v>
      </c>
      <c r="F1426">
        <v>1</v>
      </c>
      <c r="G1426">
        <v>1</v>
      </c>
      <c r="H1426">
        <v>1</v>
      </c>
      <c r="I1426">
        <v>0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 s="1" t="s">
        <v>163</v>
      </c>
      <c r="AD1426">
        <v>0</v>
      </c>
      <c r="AG1426" s="1" t="s">
        <v>163</v>
      </c>
      <c r="AH1426">
        <v>0</v>
      </c>
      <c r="AJ1426" s="1" t="s">
        <v>163</v>
      </c>
      <c r="AK1426">
        <v>0</v>
      </c>
      <c r="AL1426">
        <v>1</v>
      </c>
      <c r="AM1426">
        <v>5</v>
      </c>
      <c r="AN1426">
        <v>0</v>
      </c>
      <c r="AO1426">
        <v>2</v>
      </c>
      <c r="AP1426">
        <v>3</v>
      </c>
      <c r="AU1426" s="1" t="s">
        <v>163</v>
      </c>
      <c r="AV1426" s="1" t="s">
        <v>163</v>
      </c>
      <c r="AW1426" s="1" t="s">
        <v>163</v>
      </c>
      <c r="AX1426" s="1" t="s">
        <v>163</v>
      </c>
      <c r="AY1426" s="1" t="s">
        <v>163</v>
      </c>
      <c r="AZ1426" s="1" t="s">
        <v>163</v>
      </c>
      <c r="BA1426">
        <v>155</v>
      </c>
      <c r="BB1426">
        <v>60</v>
      </c>
      <c r="BC1426" s="1" t="s">
        <v>175</v>
      </c>
      <c r="BD1426" s="1" t="s">
        <v>163</v>
      </c>
      <c r="BE1426">
        <v>0</v>
      </c>
      <c r="BF1426">
        <v>0</v>
      </c>
      <c r="BG1426">
        <v>0</v>
      </c>
      <c r="BH1426">
        <v>300</v>
      </c>
      <c r="BI1426">
        <v>300</v>
      </c>
      <c r="BJ1426">
        <v>0</v>
      </c>
      <c r="BL1426" s="1" t="s">
        <v>163</v>
      </c>
      <c r="BM1426">
        <v>1</v>
      </c>
      <c r="BN1426">
        <v>1</v>
      </c>
      <c r="BO1426">
        <v>1</v>
      </c>
      <c r="BP1426">
        <v>1</v>
      </c>
      <c r="BQ1426">
        <v>2</v>
      </c>
      <c r="BR1426">
        <v>0</v>
      </c>
      <c r="BS1426" s="1" t="s">
        <v>163</v>
      </c>
      <c r="BT1426" s="1" t="s">
        <v>163</v>
      </c>
      <c r="BU1426">
        <v>0</v>
      </c>
      <c r="BV1426">
        <v>1</v>
      </c>
      <c r="BW1426" s="1" t="s">
        <v>163</v>
      </c>
      <c r="BX1426" s="1" t="s">
        <v>163</v>
      </c>
      <c r="BZ1426" s="1" t="s">
        <v>163</v>
      </c>
      <c r="CK1426" s="1" t="s">
        <v>163</v>
      </c>
      <c r="CM1426">
        <v>0</v>
      </c>
      <c r="CO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2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1</v>
      </c>
      <c r="DE1426" s="1" t="s">
        <v>163</v>
      </c>
      <c r="DF1426">
        <v>3</v>
      </c>
      <c r="DH1426">
        <v>1</v>
      </c>
      <c r="DL1426">
        <v>0</v>
      </c>
      <c r="DR1426">
        <v>1</v>
      </c>
      <c r="DS1426">
        <v>1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1</v>
      </c>
      <c r="DZ1426">
        <v>0</v>
      </c>
      <c r="EA1426">
        <v>1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1</v>
      </c>
      <c r="EI1426">
        <v>0</v>
      </c>
      <c r="EJ1426">
        <v>1</v>
      </c>
      <c r="EK1426">
        <v>0</v>
      </c>
      <c r="EL1426">
        <v>1</v>
      </c>
      <c r="EN1426">
        <v>1</v>
      </c>
      <c r="EO1426" s="1" t="s">
        <v>170</v>
      </c>
      <c r="EP1426" s="1" t="s">
        <v>770</v>
      </c>
      <c r="EQ1426">
        <v>1</v>
      </c>
      <c r="ER1426">
        <v>1</v>
      </c>
      <c r="ES1426">
        <v>1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1</v>
      </c>
      <c r="EZ1426">
        <v>1</v>
      </c>
      <c r="FA1426" s="1" t="s">
        <v>163</v>
      </c>
      <c r="FB1426">
        <v>0</v>
      </c>
      <c r="FF1426" s="1" t="s">
        <v>163</v>
      </c>
    </row>
    <row r="1427" spans="1:162" x14ac:dyDescent="0.25">
      <c r="A1427">
        <v>1002</v>
      </c>
      <c r="B1427">
        <v>63</v>
      </c>
      <c r="C1427" s="1" t="s">
        <v>162</v>
      </c>
      <c r="D1427">
        <v>0</v>
      </c>
      <c r="F1427">
        <v>0</v>
      </c>
      <c r="AC1427" s="1" t="s">
        <v>163</v>
      </c>
      <c r="AD1427">
        <v>0</v>
      </c>
      <c r="AG1427" s="1" t="s">
        <v>163</v>
      </c>
      <c r="AH1427">
        <v>0</v>
      </c>
      <c r="AJ1427" s="1" t="s">
        <v>163</v>
      </c>
      <c r="AK1427">
        <v>1</v>
      </c>
      <c r="AL1427">
        <v>1</v>
      </c>
      <c r="AM1427">
        <v>2</v>
      </c>
      <c r="AN1427">
        <v>0</v>
      </c>
      <c r="AO1427">
        <v>0</v>
      </c>
      <c r="AP1427">
        <v>2</v>
      </c>
      <c r="AU1427" s="1" t="s">
        <v>163</v>
      </c>
      <c r="AV1427" s="1" t="s">
        <v>163</v>
      </c>
      <c r="AW1427" s="1" t="s">
        <v>163</v>
      </c>
      <c r="AX1427" s="1" t="s">
        <v>163</v>
      </c>
      <c r="AY1427" s="1" t="s">
        <v>163</v>
      </c>
      <c r="AZ1427" s="1" t="s">
        <v>163</v>
      </c>
      <c r="BA1427">
        <v>150</v>
      </c>
      <c r="BB1427">
        <v>65</v>
      </c>
      <c r="BC1427" s="1" t="s">
        <v>175</v>
      </c>
      <c r="BD1427" s="1" t="s">
        <v>163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L1427" s="1" t="s">
        <v>163</v>
      </c>
      <c r="BM1427">
        <v>1</v>
      </c>
      <c r="BN1427">
        <v>1</v>
      </c>
      <c r="BO1427">
        <v>1</v>
      </c>
      <c r="BP1427">
        <v>1</v>
      </c>
      <c r="BQ1427">
        <v>5</v>
      </c>
      <c r="BR1427">
        <v>0</v>
      </c>
      <c r="BS1427" s="1" t="s">
        <v>163</v>
      </c>
      <c r="BT1427" s="1" t="s">
        <v>163</v>
      </c>
      <c r="BU1427">
        <v>0</v>
      </c>
      <c r="BV1427">
        <v>2</v>
      </c>
      <c r="BW1427" s="1" t="s">
        <v>163</v>
      </c>
      <c r="BX1427" s="1" t="s">
        <v>163</v>
      </c>
      <c r="BZ1427" s="1" t="s">
        <v>163</v>
      </c>
      <c r="CK1427" s="1" t="s">
        <v>163</v>
      </c>
      <c r="CM1427">
        <v>0</v>
      </c>
      <c r="CO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4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1</v>
      </c>
      <c r="DE1427" s="1" t="s">
        <v>163</v>
      </c>
      <c r="DF1427">
        <v>0</v>
      </c>
      <c r="DL1427">
        <v>1</v>
      </c>
      <c r="DM1427">
        <v>0</v>
      </c>
      <c r="DN1427">
        <v>0</v>
      </c>
      <c r="DO1427">
        <v>0</v>
      </c>
      <c r="DP1427">
        <v>0</v>
      </c>
      <c r="DQ1427">
        <v>1</v>
      </c>
      <c r="DR1427">
        <v>1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1</v>
      </c>
      <c r="EC1427">
        <v>0</v>
      </c>
      <c r="ED1427">
        <v>0</v>
      </c>
      <c r="EE1427">
        <v>0</v>
      </c>
      <c r="EF1427">
        <v>0</v>
      </c>
      <c r="EG1427">
        <v>1</v>
      </c>
      <c r="EH1427">
        <v>1</v>
      </c>
      <c r="EI1427">
        <v>0</v>
      </c>
      <c r="EJ1427">
        <v>0</v>
      </c>
      <c r="EK1427">
        <v>0</v>
      </c>
      <c r="EL1427">
        <v>1</v>
      </c>
      <c r="EN1427">
        <v>1</v>
      </c>
      <c r="EO1427" s="1" t="s">
        <v>167</v>
      </c>
      <c r="EP1427" s="1" t="s">
        <v>163</v>
      </c>
      <c r="EQ1427">
        <v>1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1</v>
      </c>
      <c r="EY1427">
        <v>0</v>
      </c>
      <c r="EZ1427">
        <v>0</v>
      </c>
      <c r="FA1427" s="1" t="s">
        <v>163</v>
      </c>
      <c r="FB1427">
        <v>0</v>
      </c>
      <c r="FF1427" s="1" t="s">
        <v>163</v>
      </c>
    </row>
    <row r="1428" spans="1:162" x14ac:dyDescent="0.25">
      <c r="A1428">
        <v>1002</v>
      </c>
      <c r="B1428">
        <v>74</v>
      </c>
      <c r="C1428" s="1" t="s">
        <v>162</v>
      </c>
      <c r="D1428">
        <v>1</v>
      </c>
      <c r="E1428">
        <v>1</v>
      </c>
      <c r="F1428">
        <v>1</v>
      </c>
      <c r="G1428">
        <v>0</v>
      </c>
      <c r="H1428">
        <v>1</v>
      </c>
      <c r="I1428">
        <v>0</v>
      </c>
      <c r="J1428">
        <v>0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 s="1" t="s">
        <v>163</v>
      </c>
      <c r="AD1428">
        <v>0</v>
      </c>
      <c r="AG1428" s="1" t="s">
        <v>163</v>
      </c>
      <c r="AH1428">
        <v>0</v>
      </c>
      <c r="AJ1428" s="1" t="s">
        <v>163</v>
      </c>
      <c r="AK1428">
        <v>2</v>
      </c>
      <c r="AL1428">
        <v>1</v>
      </c>
      <c r="AM1428">
        <v>2</v>
      </c>
      <c r="AN1428">
        <v>0</v>
      </c>
      <c r="AO1428">
        <v>0</v>
      </c>
      <c r="AP1428">
        <v>2</v>
      </c>
      <c r="AU1428" s="1" t="s">
        <v>163</v>
      </c>
      <c r="AV1428" s="1" t="s">
        <v>163</v>
      </c>
      <c r="AW1428" s="1" t="s">
        <v>163</v>
      </c>
      <c r="AX1428" s="1" t="s">
        <v>163</v>
      </c>
      <c r="AY1428" s="1" t="s">
        <v>163</v>
      </c>
      <c r="AZ1428" s="1" t="s">
        <v>163</v>
      </c>
      <c r="BA1428">
        <v>155</v>
      </c>
      <c r="BB1428">
        <v>54</v>
      </c>
      <c r="BC1428" s="1" t="s">
        <v>175</v>
      </c>
      <c r="BD1428" s="1" t="s">
        <v>163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L1428" s="1" t="s">
        <v>163</v>
      </c>
      <c r="BM1428">
        <v>1</v>
      </c>
      <c r="BN1428">
        <v>1</v>
      </c>
      <c r="BO1428">
        <v>1</v>
      </c>
      <c r="BP1428">
        <v>1</v>
      </c>
      <c r="BQ1428">
        <v>3</v>
      </c>
      <c r="BR1428">
        <v>0</v>
      </c>
      <c r="BS1428" s="1" t="s">
        <v>163</v>
      </c>
      <c r="BT1428" s="1" t="s">
        <v>163</v>
      </c>
      <c r="BU1428">
        <v>1</v>
      </c>
      <c r="BW1428" s="1" t="s">
        <v>163</v>
      </c>
      <c r="BX1428" s="1" t="s">
        <v>196</v>
      </c>
      <c r="BY1428">
        <v>1</v>
      </c>
      <c r="BZ1428" s="1" t="s">
        <v>163</v>
      </c>
      <c r="CA1428">
        <v>2</v>
      </c>
      <c r="CC1428">
        <v>6</v>
      </c>
      <c r="CD1428">
        <v>0</v>
      </c>
      <c r="CE1428">
        <v>0</v>
      </c>
      <c r="CK1428" s="1" t="s">
        <v>163</v>
      </c>
      <c r="CL1428">
        <v>0</v>
      </c>
      <c r="CM1428">
        <v>0</v>
      </c>
      <c r="CO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4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1</v>
      </c>
      <c r="DE1428" s="1" t="s">
        <v>163</v>
      </c>
      <c r="DF1428">
        <v>1</v>
      </c>
      <c r="DL1428">
        <v>1</v>
      </c>
      <c r="DM1428">
        <v>0</v>
      </c>
      <c r="DN1428">
        <v>0</v>
      </c>
      <c r="DO1428">
        <v>0</v>
      </c>
      <c r="DP1428">
        <v>0</v>
      </c>
      <c r="DQ1428">
        <v>1</v>
      </c>
      <c r="DR1428">
        <v>1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1</v>
      </c>
      <c r="DY1428">
        <v>1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1</v>
      </c>
      <c r="EL1428">
        <v>1</v>
      </c>
      <c r="EN1428">
        <v>1</v>
      </c>
      <c r="EO1428" s="1" t="s">
        <v>167</v>
      </c>
      <c r="EP1428" s="1" t="s">
        <v>163</v>
      </c>
      <c r="EQ1428">
        <v>1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1</v>
      </c>
      <c r="EY1428">
        <v>0</v>
      </c>
      <c r="EZ1428">
        <v>0</v>
      </c>
      <c r="FA1428" s="1" t="s">
        <v>163</v>
      </c>
      <c r="FB1428">
        <v>0</v>
      </c>
      <c r="FF1428" s="1" t="s">
        <v>163</v>
      </c>
    </row>
    <row r="1429" spans="1:162" x14ac:dyDescent="0.25">
      <c r="A1429">
        <v>1031</v>
      </c>
      <c r="B1429">
        <v>44</v>
      </c>
      <c r="C1429" s="1" t="s">
        <v>173</v>
      </c>
      <c r="D1429">
        <v>0</v>
      </c>
      <c r="F1429">
        <v>0</v>
      </c>
      <c r="AC1429" s="1" t="s">
        <v>163</v>
      </c>
      <c r="AD1429">
        <v>1</v>
      </c>
      <c r="AE1429">
        <v>2</v>
      </c>
      <c r="AF1429">
        <v>1</v>
      </c>
      <c r="AG1429" s="1" t="s">
        <v>176</v>
      </c>
      <c r="AH1429">
        <v>3</v>
      </c>
      <c r="AI1429">
        <v>1</v>
      </c>
      <c r="AJ1429" s="1" t="s">
        <v>177</v>
      </c>
      <c r="AK1429">
        <v>0</v>
      </c>
      <c r="AL1429">
        <v>0</v>
      </c>
      <c r="AU1429" s="1" t="s">
        <v>163</v>
      </c>
      <c r="AV1429" s="1" t="s">
        <v>163</v>
      </c>
      <c r="AW1429" s="1" t="s">
        <v>163</v>
      </c>
      <c r="AX1429" s="1" t="s">
        <v>163</v>
      </c>
      <c r="AY1429" s="1" t="s">
        <v>163</v>
      </c>
      <c r="AZ1429" s="1" t="s">
        <v>163</v>
      </c>
      <c r="BA1429">
        <v>165</v>
      </c>
      <c r="BB1429">
        <v>59</v>
      </c>
      <c r="BC1429" s="1" t="s">
        <v>175</v>
      </c>
      <c r="BD1429" s="1" t="s">
        <v>163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L1429" s="1" t="s">
        <v>163</v>
      </c>
      <c r="BM1429">
        <v>1</v>
      </c>
      <c r="BN1429">
        <v>1</v>
      </c>
      <c r="BO1429">
        <v>1</v>
      </c>
      <c r="BP1429">
        <v>1</v>
      </c>
      <c r="BQ1429">
        <v>3</v>
      </c>
      <c r="BR1429">
        <v>0</v>
      </c>
      <c r="BS1429" s="1" t="s">
        <v>163</v>
      </c>
      <c r="BT1429" s="1" t="s">
        <v>163</v>
      </c>
      <c r="BU1429">
        <v>1</v>
      </c>
      <c r="BW1429" s="1" t="s">
        <v>163</v>
      </c>
      <c r="BX1429" s="1" t="s">
        <v>196</v>
      </c>
      <c r="BY1429">
        <v>4</v>
      </c>
      <c r="BZ1429" s="1" t="s">
        <v>163</v>
      </c>
      <c r="CA1429">
        <v>1</v>
      </c>
      <c r="CB1429">
        <v>500</v>
      </c>
      <c r="CC1429">
        <v>10</v>
      </c>
      <c r="CD1429">
        <v>0</v>
      </c>
      <c r="CE1429">
        <v>0</v>
      </c>
      <c r="CK1429" s="1" t="s">
        <v>163</v>
      </c>
      <c r="CL1429">
        <v>0</v>
      </c>
      <c r="CM1429">
        <v>0</v>
      </c>
      <c r="CO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1</v>
      </c>
      <c r="DE1429" s="1" t="s">
        <v>163</v>
      </c>
      <c r="DF1429">
        <v>0</v>
      </c>
      <c r="DL1429">
        <v>0</v>
      </c>
      <c r="DR1429">
        <v>1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1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1</v>
      </c>
      <c r="EI1429">
        <v>0</v>
      </c>
      <c r="EJ1429">
        <v>0</v>
      </c>
      <c r="EK1429">
        <v>0</v>
      </c>
      <c r="EL1429">
        <v>2</v>
      </c>
      <c r="EN1429">
        <v>0</v>
      </c>
      <c r="EO1429" s="1" t="s">
        <v>214</v>
      </c>
      <c r="EP1429" s="1" t="s">
        <v>163</v>
      </c>
      <c r="EQ1429">
        <v>1</v>
      </c>
      <c r="ER1429">
        <v>0</v>
      </c>
      <c r="ES1429">
        <v>1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1</v>
      </c>
      <c r="EZ1429">
        <v>1</v>
      </c>
      <c r="FA1429" s="1" t="s">
        <v>163</v>
      </c>
      <c r="FB1429">
        <v>0</v>
      </c>
      <c r="FF1429" s="1" t="s">
        <v>163</v>
      </c>
    </row>
    <row r="1430" spans="1:162" x14ac:dyDescent="0.25">
      <c r="A1430">
        <v>1002</v>
      </c>
      <c r="B1430">
        <v>74</v>
      </c>
      <c r="C1430" s="1" t="s">
        <v>173</v>
      </c>
      <c r="D1430">
        <v>0</v>
      </c>
      <c r="F1430">
        <v>0</v>
      </c>
      <c r="AC1430" s="1" t="s">
        <v>163</v>
      </c>
      <c r="AD1430">
        <v>0</v>
      </c>
      <c r="AG1430" s="1" t="s">
        <v>163</v>
      </c>
      <c r="AH1430">
        <v>0</v>
      </c>
      <c r="AJ1430" s="1" t="s">
        <v>163</v>
      </c>
      <c r="AK1430">
        <v>2</v>
      </c>
      <c r="AL1430">
        <v>1</v>
      </c>
      <c r="AM1430">
        <v>2</v>
      </c>
      <c r="AN1430">
        <v>0</v>
      </c>
      <c r="AO1430">
        <v>0</v>
      </c>
      <c r="AP1430">
        <v>2</v>
      </c>
      <c r="AU1430" s="1" t="s">
        <v>163</v>
      </c>
      <c r="AV1430" s="1" t="s">
        <v>163</v>
      </c>
      <c r="AW1430" s="1" t="s">
        <v>163</v>
      </c>
      <c r="AX1430" s="1" t="s">
        <v>163</v>
      </c>
      <c r="AY1430" s="1" t="s">
        <v>163</v>
      </c>
      <c r="AZ1430" s="1" t="s">
        <v>163</v>
      </c>
      <c r="BA1430">
        <v>174</v>
      </c>
      <c r="BB1430">
        <v>65</v>
      </c>
      <c r="BC1430" s="1" t="s">
        <v>175</v>
      </c>
      <c r="BD1430" s="1" t="s">
        <v>163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L1430" s="1" t="s">
        <v>163</v>
      </c>
      <c r="BM1430">
        <v>1</v>
      </c>
      <c r="BN1430">
        <v>1</v>
      </c>
      <c r="BO1430">
        <v>1</v>
      </c>
      <c r="BP1430">
        <v>1</v>
      </c>
      <c r="BQ1430">
        <v>3</v>
      </c>
      <c r="BR1430">
        <v>0</v>
      </c>
      <c r="BS1430" s="1" t="s">
        <v>163</v>
      </c>
      <c r="BT1430" s="1" t="s">
        <v>163</v>
      </c>
      <c r="BU1430">
        <v>1</v>
      </c>
      <c r="BW1430" s="1" t="s">
        <v>163</v>
      </c>
      <c r="BX1430" s="1" t="s">
        <v>196</v>
      </c>
      <c r="BY1430">
        <v>1</v>
      </c>
      <c r="BZ1430" s="1" t="s">
        <v>163</v>
      </c>
      <c r="CA1430">
        <v>2</v>
      </c>
      <c r="CC1430">
        <v>6</v>
      </c>
      <c r="CD1430">
        <v>0</v>
      </c>
      <c r="CE1430">
        <v>0</v>
      </c>
      <c r="CK1430" s="1" t="s">
        <v>163</v>
      </c>
      <c r="CL1430">
        <v>0</v>
      </c>
      <c r="CM1430">
        <v>0</v>
      </c>
      <c r="CO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4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1</v>
      </c>
      <c r="DE1430" s="1" t="s">
        <v>163</v>
      </c>
      <c r="DF1430">
        <v>1</v>
      </c>
      <c r="DL1430">
        <v>1</v>
      </c>
      <c r="DM1430">
        <v>0</v>
      </c>
      <c r="DN1430">
        <v>0</v>
      </c>
      <c r="DO1430">
        <v>0</v>
      </c>
      <c r="DP1430">
        <v>0</v>
      </c>
      <c r="DQ1430">
        <v>1</v>
      </c>
      <c r="DR1430">
        <v>1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1</v>
      </c>
      <c r="DY1430">
        <v>1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1</v>
      </c>
      <c r="EL1430">
        <v>1</v>
      </c>
      <c r="EN1430">
        <v>1</v>
      </c>
      <c r="EO1430" s="1" t="s">
        <v>167</v>
      </c>
      <c r="EP1430" s="1" t="s">
        <v>163</v>
      </c>
      <c r="EQ1430">
        <v>1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1</v>
      </c>
      <c r="EY1430">
        <v>0</v>
      </c>
      <c r="EZ1430">
        <v>0</v>
      </c>
      <c r="FA1430" s="1" t="s">
        <v>163</v>
      </c>
      <c r="FB1430">
        <v>0</v>
      </c>
      <c r="FF1430" s="1" t="s">
        <v>163</v>
      </c>
    </row>
    <row r="1431" spans="1:162" x14ac:dyDescent="0.25">
      <c r="A1431">
        <v>1031</v>
      </c>
      <c r="B1431">
        <v>27</v>
      </c>
      <c r="C1431" s="1" t="s">
        <v>162</v>
      </c>
      <c r="D1431">
        <v>0</v>
      </c>
      <c r="F1431">
        <v>0</v>
      </c>
      <c r="AC1431" s="1" t="s">
        <v>163</v>
      </c>
      <c r="AD1431">
        <v>0</v>
      </c>
      <c r="AG1431" s="1" t="s">
        <v>163</v>
      </c>
      <c r="AH1431">
        <v>0</v>
      </c>
      <c r="AJ1431" s="1" t="s">
        <v>163</v>
      </c>
      <c r="AK1431">
        <v>0</v>
      </c>
      <c r="AL1431">
        <v>1</v>
      </c>
      <c r="AM1431">
        <v>2</v>
      </c>
      <c r="AN1431">
        <v>0</v>
      </c>
      <c r="AO1431">
        <v>2</v>
      </c>
      <c r="AP1431">
        <v>0</v>
      </c>
      <c r="AU1431" s="1" t="s">
        <v>163</v>
      </c>
      <c r="AV1431" s="1" t="s">
        <v>163</v>
      </c>
      <c r="AW1431" s="1" t="s">
        <v>163</v>
      </c>
      <c r="AX1431" s="1" t="s">
        <v>163</v>
      </c>
      <c r="AY1431" s="1" t="s">
        <v>163</v>
      </c>
      <c r="AZ1431" s="1" t="s">
        <v>163</v>
      </c>
      <c r="BA1431">
        <v>165</v>
      </c>
      <c r="BB1431">
        <v>52</v>
      </c>
      <c r="BC1431" s="1" t="s">
        <v>175</v>
      </c>
      <c r="BD1431" s="1" t="s">
        <v>163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L1431" s="1" t="s">
        <v>163</v>
      </c>
      <c r="BM1431">
        <v>1</v>
      </c>
      <c r="BN1431">
        <v>1</v>
      </c>
      <c r="BO1431">
        <v>1</v>
      </c>
      <c r="BP1431">
        <v>1</v>
      </c>
      <c r="BQ1431">
        <v>3</v>
      </c>
      <c r="BR1431">
        <v>0</v>
      </c>
      <c r="BS1431" s="1" t="s">
        <v>163</v>
      </c>
      <c r="BT1431" s="1" t="s">
        <v>163</v>
      </c>
      <c r="BU1431">
        <v>1</v>
      </c>
      <c r="BW1431" s="1" t="s">
        <v>163</v>
      </c>
      <c r="BX1431" s="1" t="s">
        <v>175</v>
      </c>
      <c r="BZ1431" s="1" t="s">
        <v>163</v>
      </c>
      <c r="CA1431">
        <v>1</v>
      </c>
      <c r="CB1431">
        <v>420</v>
      </c>
      <c r="CC1431">
        <v>8</v>
      </c>
      <c r="CD1431">
        <v>0</v>
      </c>
      <c r="CE1431">
        <v>0</v>
      </c>
      <c r="CK1431" s="1" t="s">
        <v>163</v>
      </c>
      <c r="CL1431">
        <v>0</v>
      </c>
      <c r="CM1431">
        <v>0</v>
      </c>
      <c r="CO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2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1</v>
      </c>
      <c r="DE1431" s="1" t="s">
        <v>163</v>
      </c>
      <c r="DF1431">
        <v>2</v>
      </c>
      <c r="DG1431">
        <v>17</v>
      </c>
      <c r="DH1431">
        <v>1</v>
      </c>
      <c r="DI1431">
        <v>0</v>
      </c>
      <c r="DJ1431">
        <v>1</v>
      </c>
      <c r="DK1431">
        <v>0</v>
      </c>
      <c r="DL1431">
        <v>0</v>
      </c>
      <c r="DR1431">
        <v>1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1</v>
      </c>
      <c r="DZ1431">
        <v>0</v>
      </c>
      <c r="EA1431">
        <v>1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1</v>
      </c>
      <c r="EI1431">
        <v>0</v>
      </c>
      <c r="EJ1431">
        <v>1</v>
      </c>
      <c r="EK1431">
        <v>0</v>
      </c>
      <c r="EL1431">
        <v>2</v>
      </c>
      <c r="EM1431">
        <v>1250</v>
      </c>
      <c r="EN1431">
        <v>0</v>
      </c>
      <c r="EO1431" s="1" t="s">
        <v>214</v>
      </c>
      <c r="EP1431" s="1" t="s">
        <v>163</v>
      </c>
      <c r="EQ1431">
        <v>1</v>
      </c>
      <c r="ER1431">
        <v>1</v>
      </c>
      <c r="ES1431">
        <v>1</v>
      </c>
      <c r="ET1431">
        <v>0</v>
      </c>
      <c r="EU1431">
        <v>0</v>
      </c>
      <c r="EV1431">
        <v>0</v>
      </c>
      <c r="EW1431">
        <v>1</v>
      </c>
      <c r="EX1431">
        <v>0</v>
      </c>
      <c r="EY1431">
        <v>1</v>
      </c>
      <c r="EZ1431">
        <v>1</v>
      </c>
      <c r="FA1431" s="1" t="s">
        <v>771</v>
      </c>
      <c r="FB1431">
        <v>0</v>
      </c>
      <c r="FF1431" s="1" t="s">
        <v>163</v>
      </c>
    </row>
    <row r="1432" spans="1:162" x14ac:dyDescent="0.25">
      <c r="A1432">
        <v>1031</v>
      </c>
      <c r="B1432">
        <v>29</v>
      </c>
      <c r="C1432" s="1" t="s">
        <v>173</v>
      </c>
      <c r="D1432">
        <v>0</v>
      </c>
      <c r="F1432">
        <v>0</v>
      </c>
      <c r="AC1432" s="1" t="s">
        <v>163</v>
      </c>
      <c r="AD1432">
        <v>0</v>
      </c>
      <c r="AG1432" s="1" t="s">
        <v>163</v>
      </c>
      <c r="AH1432">
        <v>3</v>
      </c>
      <c r="AI1432">
        <v>1</v>
      </c>
      <c r="AJ1432" s="1" t="s">
        <v>177</v>
      </c>
      <c r="AK1432">
        <v>0</v>
      </c>
      <c r="AL1432">
        <v>0</v>
      </c>
      <c r="AU1432" s="1" t="s">
        <v>163</v>
      </c>
      <c r="AV1432" s="1" t="s">
        <v>163</v>
      </c>
      <c r="AW1432" s="1" t="s">
        <v>163</v>
      </c>
      <c r="AX1432" s="1" t="s">
        <v>163</v>
      </c>
      <c r="AY1432" s="1" t="s">
        <v>163</v>
      </c>
      <c r="AZ1432" s="1" t="s">
        <v>163</v>
      </c>
      <c r="BA1432">
        <v>159</v>
      </c>
      <c r="BB1432">
        <v>53</v>
      </c>
      <c r="BC1432" s="1" t="s">
        <v>175</v>
      </c>
      <c r="BD1432" s="1" t="s">
        <v>163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L1432" s="1" t="s">
        <v>163</v>
      </c>
      <c r="BM1432">
        <v>1</v>
      </c>
      <c r="BN1432">
        <v>1</v>
      </c>
      <c r="BO1432">
        <v>1</v>
      </c>
      <c r="BP1432">
        <v>1</v>
      </c>
      <c r="BQ1432">
        <v>2</v>
      </c>
      <c r="BR1432">
        <v>0</v>
      </c>
      <c r="BS1432" s="1" t="s">
        <v>163</v>
      </c>
      <c r="BT1432" s="1" t="s">
        <v>163</v>
      </c>
      <c r="BU1432">
        <v>1</v>
      </c>
      <c r="BW1432" s="1" t="s">
        <v>163</v>
      </c>
      <c r="BX1432" s="1" t="s">
        <v>196</v>
      </c>
      <c r="BY1432">
        <v>3</v>
      </c>
      <c r="BZ1432" s="1" t="s">
        <v>163</v>
      </c>
      <c r="CA1432">
        <v>1</v>
      </c>
      <c r="CB1432">
        <v>600</v>
      </c>
      <c r="CC1432">
        <v>10</v>
      </c>
      <c r="CD1432">
        <v>0</v>
      </c>
      <c r="CE1432">
        <v>0</v>
      </c>
      <c r="CK1432" s="1" t="s">
        <v>163</v>
      </c>
      <c r="CL1432">
        <v>0</v>
      </c>
      <c r="CM1432">
        <v>1</v>
      </c>
      <c r="CN1432">
        <v>1</v>
      </c>
      <c r="CO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1</v>
      </c>
      <c r="DE1432" s="1" t="s">
        <v>163</v>
      </c>
      <c r="DF1432">
        <v>0</v>
      </c>
      <c r="DL1432">
        <v>0</v>
      </c>
      <c r="DR1432">
        <v>1</v>
      </c>
      <c r="DS1432">
        <v>1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1</v>
      </c>
      <c r="DZ1432">
        <v>0</v>
      </c>
      <c r="EA1432">
        <v>1</v>
      </c>
      <c r="EB1432">
        <v>0</v>
      </c>
      <c r="EC1432">
        <v>1</v>
      </c>
      <c r="ED1432">
        <v>0</v>
      </c>
      <c r="EE1432">
        <v>0</v>
      </c>
      <c r="EF1432">
        <v>0</v>
      </c>
      <c r="EG1432">
        <v>0</v>
      </c>
      <c r="EH1432">
        <v>1</v>
      </c>
      <c r="EI1432">
        <v>0</v>
      </c>
      <c r="EJ1432">
        <v>1</v>
      </c>
      <c r="EK1432">
        <v>0</v>
      </c>
      <c r="EL1432">
        <v>2</v>
      </c>
      <c r="EM1432">
        <v>900</v>
      </c>
      <c r="EN1432">
        <v>0</v>
      </c>
      <c r="EO1432" s="1" t="s">
        <v>214</v>
      </c>
      <c r="EP1432" s="1" t="s">
        <v>163</v>
      </c>
      <c r="EQ1432">
        <v>1</v>
      </c>
      <c r="ER1432">
        <v>1</v>
      </c>
      <c r="ES1432">
        <v>0</v>
      </c>
      <c r="ET1432">
        <v>1</v>
      </c>
      <c r="EU1432">
        <v>0</v>
      </c>
      <c r="EV1432">
        <v>0</v>
      </c>
      <c r="EW1432">
        <v>0</v>
      </c>
      <c r="EX1432">
        <v>0</v>
      </c>
      <c r="EY1432">
        <v>1</v>
      </c>
      <c r="EZ1432">
        <v>1</v>
      </c>
      <c r="FA1432" s="1" t="s">
        <v>163</v>
      </c>
      <c r="FB1432">
        <v>0</v>
      </c>
      <c r="FF1432" s="1" t="s">
        <v>163</v>
      </c>
    </row>
    <row r="1433" spans="1:162" x14ac:dyDescent="0.25">
      <c r="A1433">
        <v>1048</v>
      </c>
      <c r="B1433">
        <v>70</v>
      </c>
      <c r="C1433" s="1" t="s">
        <v>162</v>
      </c>
      <c r="D1433">
        <v>0</v>
      </c>
      <c r="F1433">
        <v>1</v>
      </c>
      <c r="G1433">
        <v>1</v>
      </c>
      <c r="H1433">
        <v>1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 s="1" t="s">
        <v>163</v>
      </c>
      <c r="AD1433">
        <v>2</v>
      </c>
      <c r="AG1433" s="1" t="s">
        <v>163</v>
      </c>
      <c r="AH1433">
        <v>0</v>
      </c>
      <c r="AJ1433" s="1" t="s">
        <v>163</v>
      </c>
      <c r="AK1433">
        <v>0</v>
      </c>
      <c r="AL1433">
        <v>1</v>
      </c>
      <c r="AM1433">
        <v>3</v>
      </c>
      <c r="AN1433">
        <v>0</v>
      </c>
      <c r="AO1433">
        <v>2</v>
      </c>
      <c r="AP1433">
        <v>1</v>
      </c>
      <c r="AU1433" s="1" t="s">
        <v>163</v>
      </c>
      <c r="AV1433" s="1" t="s">
        <v>163</v>
      </c>
      <c r="AW1433" s="1" t="s">
        <v>163</v>
      </c>
      <c r="AX1433" s="1" t="s">
        <v>163</v>
      </c>
      <c r="AY1433" s="1" t="s">
        <v>163</v>
      </c>
      <c r="AZ1433" s="1" t="s">
        <v>163</v>
      </c>
      <c r="BA1433">
        <v>160</v>
      </c>
      <c r="BB1433">
        <v>60</v>
      </c>
      <c r="BC1433" s="1" t="s">
        <v>175</v>
      </c>
      <c r="BD1433" s="1" t="s">
        <v>163</v>
      </c>
      <c r="BE1433">
        <v>0</v>
      </c>
      <c r="BF1433">
        <v>0</v>
      </c>
      <c r="BG1433">
        <v>0</v>
      </c>
      <c r="BH1433">
        <v>700</v>
      </c>
      <c r="BI1433">
        <v>700</v>
      </c>
      <c r="BJ1433">
        <v>0</v>
      </c>
      <c r="BL1433" s="1" t="s">
        <v>163</v>
      </c>
      <c r="BM1433">
        <v>1</v>
      </c>
      <c r="BN1433">
        <v>1</v>
      </c>
      <c r="BO1433">
        <v>1</v>
      </c>
      <c r="BP1433">
        <v>1</v>
      </c>
      <c r="BQ1433">
        <v>1</v>
      </c>
      <c r="BR1433">
        <v>0</v>
      </c>
      <c r="BS1433" s="1" t="s">
        <v>163</v>
      </c>
      <c r="BT1433" s="1" t="s">
        <v>163</v>
      </c>
      <c r="BU1433">
        <v>0</v>
      </c>
      <c r="BV1433">
        <v>2</v>
      </c>
      <c r="BW1433" s="1" t="s">
        <v>163</v>
      </c>
      <c r="BX1433" s="1" t="s">
        <v>163</v>
      </c>
      <c r="BZ1433" s="1" t="s">
        <v>163</v>
      </c>
      <c r="CK1433" s="1" t="s">
        <v>163</v>
      </c>
      <c r="CM1433">
        <v>0</v>
      </c>
      <c r="CO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4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1</v>
      </c>
      <c r="DE1433" s="1" t="s">
        <v>163</v>
      </c>
      <c r="DF1433">
        <v>3</v>
      </c>
      <c r="DL1433">
        <v>0</v>
      </c>
      <c r="DR1433">
        <v>1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1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1</v>
      </c>
      <c r="EL1433">
        <v>1</v>
      </c>
      <c r="EN1433">
        <v>1</v>
      </c>
      <c r="EO1433" s="1" t="s">
        <v>165</v>
      </c>
      <c r="EP1433" s="1" t="s">
        <v>163</v>
      </c>
      <c r="EQ1433">
        <v>1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1</v>
      </c>
      <c r="EY1433">
        <v>0</v>
      </c>
      <c r="EZ1433">
        <v>0</v>
      </c>
      <c r="FA1433" s="1" t="s">
        <v>163</v>
      </c>
      <c r="FB1433">
        <v>0</v>
      </c>
      <c r="FF1433" s="1" t="s">
        <v>163</v>
      </c>
    </row>
    <row r="1434" spans="1:162" x14ac:dyDescent="0.25">
      <c r="A1434">
        <v>1031</v>
      </c>
      <c r="B1434">
        <v>49</v>
      </c>
      <c r="C1434" s="1" t="s">
        <v>173</v>
      </c>
      <c r="D1434">
        <v>0</v>
      </c>
      <c r="F1434">
        <v>0</v>
      </c>
      <c r="AC1434" s="1" t="s">
        <v>163</v>
      </c>
      <c r="AD1434">
        <v>1</v>
      </c>
      <c r="AE1434">
        <v>1</v>
      </c>
      <c r="AF1434">
        <v>1</v>
      </c>
      <c r="AG1434" s="1" t="s">
        <v>164</v>
      </c>
      <c r="AH1434">
        <v>3</v>
      </c>
      <c r="AI1434">
        <v>1</v>
      </c>
      <c r="AJ1434" s="1" t="s">
        <v>177</v>
      </c>
      <c r="AK1434">
        <v>0</v>
      </c>
      <c r="AL1434">
        <v>0</v>
      </c>
      <c r="AU1434" s="1" t="s">
        <v>163</v>
      </c>
      <c r="AV1434" s="1" t="s">
        <v>163</v>
      </c>
      <c r="AW1434" s="1" t="s">
        <v>163</v>
      </c>
      <c r="AX1434" s="1" t="s">
        <v>163</v>
      </c>
      <c r="AY1434" s="1" t="s">
        <v>163</v>
      </c>
      <c r="AZ1434" s="1" t="s">
        <v>163</v>
      </c>
      <c r="BA1434">
        <v>165</v>
      </c>
      <c r="BB1434">
        <v>95</v>
      </c>
      <c r="BC1434" s="1" t="s">
        <v>175</v>
      </c>
      <c r="BD1434" s="1" t="s">
        <v>163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v>0</v>
      </c>
      <c r="BL1434" s="1" t="s">
        <v>163</v>
      </c>
      <c r="BM1434">
        <v>1</v>
      </c>
      <c r="BN1434">
        <v>1</v>
      </c>
      <c r="BO1434">
        <v>1</v>
      </c>
      <c r="BP1434">
        <v>1</v>
      </c>
      <c r="BQ1434">
        <v>2</v>
      </c>
      <c r="BR1434">
        <v>0</v>
      </c>
      <c r="BS1434" s="1" t="s">
        <v>163</v>
      </c>
      <c r="BT1434" s="1" t="s">
        <v>163</v>
      </c>
      <c r="BU1434">
        <v>1</v>
      </c>
      <c r="BW1434" s="1" t="s">
        <v>163</v>
      </c>
      <c r="BX1434" s="1" t="s">
        <v>196</v>
      </c>
      <c r="BY1434">
        <v>4</v>
      </c>
      <c r="BZ1434" s="1" t="s">
        <v>163</v>
      </c>
      <c r="CA1434">
        <v>1</v>
      </c>
      <c r="CB1434">
        <v>600</v>
      </c>
      <c r="CC1434">
        <v>10</v>
      </c>
      <c r="CD1434">
        <v>0</v>
      </c>
      <c r="CE1434">
        <v>0</v>
      </c>
      <c r="CK1434" s="1" t="s">
        <v>163</v>
      </c>
      <c r="CL1434">
        <v>0</v>
      </c>
      <c r="CM1434">
        <v>0</v>
      </c>
      <c r="CO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1</v>
      </c>
      <c r="DE1434" s="1" t="s">
        <v>163</v>
      </c>
      <c r="DF1434">
        <v>0</v>
      </c>
      <c r="DL1434">
        <v>0</v>
      </c>
      <c r="DR1434">
        <v>0</v>
      </c>
      <c r="DS1434">
        <v>1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1</v>
      </c>
      <c r="DZ1434">
        <v>0</v>
      </c>
      <c r="EA1434">
        <v>1</v>
      </c>
      <c r="EB1434">
        <v>0</v>
      </c>
      <c r="EC1434">
        <v>0</v>
      </c>
      <c r="ED1434">
        <v>1</v>
      </c>
      <c r="EE1434">
        <v>0</v>
      </c>
      <c r="EF1434">
        <v>0</v>
      </c>
      <c r="EG1434">
        <v>0</v>
      </c>
      <c r="EH1434">
        <v>1</v>
      </c>
      <c r="EI1434">
        <v>0</v>
      </c>
      <c r="EJ1434">
        <v>1</v>
      </c>
      <c r="EK1434">
        <v>0</v>
      </c>
      <c r="EL1434">
        <v>2</v>
      </c>
      <c r="EM1434">
        <v>900</v>
      </c>
      <c r="EN1434">
        <v>0</v>
      </c>
      <c r="EO1434" s="1" t="s">
        <v>165</v>
      </c>
      <c r="EP1434" s="1" t="s">
        <v>163</v>
      </c>
      <c r="EQ1434">
        <v>1</v>
      </c>
      <c r="ER1434">
        <v>1</v>
      </c>
      <c r="ES1434">
        <v>1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1</v>
      </c>
      <c r="EZ1434">
        <v>1</v>
      </c>
      <c r="FA1434" s="1" t="s">
        <v>163</v>
      </c>
      <c r="FB1434">
        <v>0</v>
      </c>
      <c r="FF1434" s="1" t="s">
        <v>163</v>
      </c>
    </row>
    <row r="1435" spans="1:162" x14ac:dyDescent="0.25">
      <c r="A1435">
        <v>1048</v>
      </c>
      <c r="B1435">
        <v>68</v>
      </c>
      <c r="C1435" s="1" t="s">
        <v>173</v>
      </c>
      <c r="D1435">
        <v>0</v>
      </c>
      <c r="F1435">
        <v>1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 s="1" t="s">
        <v>163</v>
      </c>
      <c r="AD1435">
        <v>1</v>
      </c>
      <c r="AE1435">
        <v>1</v>
      </c>
      <c r="AF1435">
        <v>6</v>
      </c>
      <c r="AG1435" s="1" t="s">
        <v>164</v>
      </c>
      <c r="AH1435">
        <v>2</v>
      </c>
      <c r="AI1435">
        <v>5</v>
      </c>
      <c r="AJ1435" s="1" t="s">
        <v>181</v>
      </c>
      <c r="AK1435">
        <v>0</v>
      </c>
      <c r="AL1435">
        <v>0</v>
      </c>
      <c r="AU1435" s="1" t="s">
        <v>163</v>
      </c>
      <c r="AV1435" s="1" t="s">
        <v>163</v>
      </c>
      <c r="AW1435" s="1" t="s">
        <v>163</v>
      </c>
      <c r="AX1435" s="1" t="s">
        <v>163</v>
      </c>
      <c r="AY1435" s="1" t="s">
        <v>163</v>
      </c>
      <c r="AZ1435" s="1" t="s">
        <v>163</v>
      </c>
      <c r="BA1435">
        <v>178</v>
      </c>
      <c r="BB1435">
        <v>60</v>
      </c>
      <c r="BC1435" s="1" t="s">
        <v>175</v>
      </c>
      <c r="BD1435" s="1" t="s">
        <v>163</v>
      </c>
      <c r="BE1435">
        <v>0</v>
      </c>
      <c r="BF1435">
        <v>0</v>
      </c>
      <c r="BG1435">
        <v>0</v>
      </c>
      <c r="BH1435">
        <v>1000</v>
      </c>
      <c r="BI1435">
        <v>1000</v>
      </c>
      <c r="BJ1435">
        <v>0</v>
      </c>
      <c r="BL1435" s="1" t="s">
        <v>163</v>
      </c>
      <c r="BM1435">
        <v>1</v>
      </c>
      <c r="BN1435">
        <v>1</v>
      </c>
      <c r="BO1435">
        <v>1</v>
      </c>
      <c r="BP1435">
        <v>1</v>
      </c>
      <c r="BQ1435">
        <v>1</v>
      </c>
      <c r="BR1435">
        <v>0</v>
      </c>
      <c r="BS1435" s="1" t="s">
        <v>163</v>
      </c>
      <c r="BT1435" s="1" t="s">
        <v>163</v>
      </c>
      <c r="BU1435">
        <v>1</v>
      </c>
      <c r="BW1435" s="1" t="s">
        <v>163</v>
      </c>
      <c r="BX1435" s="1" t="s">
        <v>196</v>
      </c>
      <c r="BY1435">
        <v>5</v>
      </c>
      <c r="BZ1435" s="1" t="s">
        <v>163</v>
      </c>
      <c r="CA1435">
        <v>1</v>
      </c>
      <c r="CC1435">
        <v>6</v>
      </c>
      <c r="CD1435">
        <v>0</v>
      </c>
      <c r="CE1435">
        <v>0</v>
      </c>
      <c r="CK1435" s="1" t="s">
        <v>163</v>
      </c>
      <c r="CL1435">
        <v>0</v>
      </c>
      <c r="CM1435">
        <v>0</v>
      </c>
      <c r="CO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1</v>
      </c>
      <c r="DE1435" s="1" t="s">
        <v>163</v>
      </c>
      <c r="DF1435">
        <v>2</v>
      </c>
      <c r="DL1435">
        <v>0</v>
      </c>
      <c r="DR1435">
        <v>1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1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1</v>
      </c>
      <c r="EL1435">
        <v>1</v>
      </c>
      <c r="EN1435">
        <v>1</v>
      </c>
      <c r="EO1435" s="1" t="s">
        <v>165</v>
      </c>
      <c r="EP1435" s="1" t="s">
        <v>163</v>
      </c>
      <c r="EQ1435">
        <v>1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1</v>
      </c>
      <c r="EY1435">
        <v>0</v>
      </c>
      <c r="EZ1435">
        <v>0</v>
      </c>
      <c r="FA1435" s="1" t="s">
        <v>163</v>
      </c>
      <c r="FB1435">
        <v>0</v>
      </c>
      <c r="FF1435" s="1" t="s">
        <v>163</v>
      </c>
    </row>
    <row r="1436" spans="1:162" x14ac:dyDescent="0.25">
      <c r="A1436">
        <v>1048</v>
      </c>
      <c r="B1436">
        <v>45</v>
      </c>
      <c r="C1436" s="1" t="s">
        <v>169</v>
      </c>
      <c r="D1436">
        <v>0</v>
      </c>
      <c r="F1436">
        <v>0</v>
      </c>
      <c r="AC1436" s="1" t="s">
        <v>163</v>
      </c>
      <c r="AD1436">
        <v>1</v>
      </c>
      <c r="AE1436">
        <v>2</v>
      </c>
      <c r="AF1436">
        <v>2</v>
      </c>
      <c r="AG1436" s="1" t="s">
        <v>174</v>
      </c>
      <c r="AH1436">
        <v>0</v>
      </c>
      <c r="AJ1436" s="1" t="s">
        <v>163</v>
      </c>
      <c r="AK1436">
        <v>1</v>
      </c>
      <c r="AL1436">
        <v>0</v>
      </c>
      <c r="AU1436" s="1" t="s">
        <v>163</v>
      </c>
      <c r="AV1436" s="1" t="s">
        <v>163</v>
      </c>
      <c r="AW1436" s="1" t="s">
        <v>163</v>
      </c>
      <c r="AX1436" s="1" t="s">
        <v>163</v>
      </c>
      <c r="AY1436" s="1" t="s">
        <v>163</v>
      </c>
      <c r="AZ1436" s="1" t="s">
        <v>163</v>
      </c>
      <c r="BA1436">
        <v>178</v>
      </c>
      <c r="BB1436">
        <v>68</v>
      </c>
      <c r="BC1436" s="1" t="s">
        <v>175</v>
      </c>
      <c r="BD1436" s="1" t="s">
        <v>163</v>
      </c>
      <c r="BE1436">
        <v>0</v>
      </c>
      <c r="BF1436">
        <v>0</v>
      </c>
      <c r="BG1436">
        <v>0</v>
      </c>
      <c r="BH1436">
        <v>500</v>
      </c>
      <c r="BI1436">
        <v>500</v>
      </c>
      <c r="BJ1436">
        <v>0</v>
      </c>
      <c r="BL1436" s="1" t="s">
        <v>163</v>
      </c>
      <c r="BM1436">
        <v>1</v>
      </c>
      <c r="BN1436">
        <v>1</v>
      </c>
      <c r="BO1436">
        <v>1</v>
      </c>
      <c r="BP1436">
        <v>1</v>
      </c>
      <c r="BQ1436">
        <v>6</v>
      </c>
      <c r="BR1436">
        <v>0</v>
      </c>
      <c r="BS1436" s="1" t="s">
        <v>163</v>
      </c>
      <c r="BT1436" s="1" t="s">
        <v>163</v>
      </c>
      <c r="BU1436">
        <v>1</v>
      </c>
      <c r="BW1436" s="1" t="s">
        <v>163</v>
      </c>
      <c r="BX1436" s="1" t="s">
        <v>196</v>
      </c>
      <c r="BY1436">
        <v>5</v>
      </c>
      <c r="BZ1436" s="1" t="s">
        <v>163</v>
      </c>
      <c r="CA1436">
        <v>2</v>
      </c>
      <c r="CC1436">
        <v>8</v>
      </c>
      <c r="CD1436">
        <v>0</v>
      </c>
      <c r="CE1436">
        <v>0</v>
      </c>
      <c r="CK1436" s="1" t="s">
        <v>163</v>
      </c>
      <c r="CL1436">
        <v>0</v>
      </c>
      <c r="CM1436">
        <v>0</v>
      </c>
      <c r="CO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4</v>
      </c>
      <c r="CX1436">
        <v>0</v>
      </c>
      <c r="CY1436">
        <v>0</v>
      </c>
      <c r="CZ1436">
        <v>1</v>
      </c>
      <c r="DA1436">
        <v>0</v>
      </c>
      <c r="DB1436">
        <v>0</v>
      </c>
      <c r="DC1436">
        <v>0</v>
      </c>
      <c r="DD1436">
        <v>0</v>
      </c>
      <c r="DE1436" s="1" t="s">
        <v>163</v>
      </c>
      <c r="DF1436">
        <v>0</v>
      </c>
      <c r="DH1436">
        <v>1</v>
      </c>
      <c r="DI1436">
        <v>1</v>
      </c>
      <c r="DJ1436">
        <v>1</v>
      </c>
      <c r="DK1436">
        <v>1</v>
      </c>
      <c r="DL1436">
        <v>1</v>
      </c>
      <c r="DM1436">
        <v>1</v>
      </c>
      <c r="DN1436">
        <v>0</v>
      </c>
      <c r="DO1436">
        <v>1</v>
      </c>
      <c r="DP1436">
        <v>0</v>
      </c>
      <c r="DQ1436">
        <v>0</v>
      </c>
      <c r="DR1436">
        <v>1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1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1</v>
      </c>
      <c r="EL1436">
        <v>1</v>
      </c>
      <c r="EN1436">
        <v>1</v>
      </c>
      <c r="EO1436" s="1" t="s">
        <v>165</v>
      </c>
      <c r="EP1436" s="1" t="s">
        <v>163</v>
      </c>
      <c r="EQ1436">
        <v>1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1</v>
      </c>
      <c r="EY1436">
        <v>0</v>
      </c>
      <c r="EZ1436">
        <v>0</v>
      </c>
      <c r="FA1436" s="1" t="s">
        <v>163</v>
      </c>
      <c r="FB1436">
        <v>0</v>
      </c>
      <c r="FF1436" s="1" t="s">
        <v>163</v>
      </c>
    </row>
    <row r="1437" spans="1:162" x14ac:dyDescent="0.25">
      <c r="A1437">
        <v>1048</v>
      </c>
      <c r="B1437">
        <v>50</v>
      </c>
      <c r="C1437" s="1" t="s">
        <v>173</v>
      </c>
      <c r="D1437">
        <v>0</v>
      </c>
      <c r="F1437">
        <v>1</v>
      </c>
      <c r="G1437">
        <v>1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 s="1" t="s">
        <v>163</v>
      </c>
      <c r="AD1437">
        <v>1</v>
      </c>
      <c r="AE1437">
        <v>2</v>
      </c>
      <c r="AF1437">
        <v>2</v>
      </c>
      <c r="AG1437" s="1" t="s">
        <v>164</v>
      </c>
      <c r="AH1437">
        <v>0</v>
      </c>
      <c r="AJ1437" s="1" t="s">
        <v>163</v>
      </c>
      <c r="AK1437">
        <v>1</v>
      </c>
      <c r="AL1437">
        <v>1</v>
      </c>
      <c r="AM1437">
        <v>2</v>
      </c>
      <c r="AN1437">
        <v>0</v>
      </c>
      <c r="AP1437">
        <v>1</v>
      </c>
      <c r="AU1437" s="1" t="s">
        <v>163</v>
      </c>
      <c r="AV1437" s="1" t="s">
        <v>163</v>
      </c>
      <c r="AW1437" s="1" t="s">
        <v>163</v>
      </c>
      <c r="AX1437" s="1" t="s">
        <v>163</v>
      </c>
      <c r="AY1437" s="1" t="s">
        <v>163</v>
      </c>
      <c r="AZ1437" s="1" t="s">
        <v>163</v>
      </c>
      <c r="BA1437">
        <v>175</v>
      </c>
      <c r="BB1437">
        <v>70</v>
      </c>
      <c r="BC1437" s="1" t="s">
        <v>175</v>
      </c>
      <c r="BD1437" s="1" t="s">
        <v>163</v>
      </c>
      <c r="BE1437">
        <v>0</v>
      </c>
      <c r="BF1437">
        <v>0</v>
      </c>
      <c r="BG1437">
        <v>0</v>
      </c>
      <c r="BH1437">
        <v>500</v>
      </c>
      <c r="BI1437">
        <v>500</v>
      </c>
      <c r="BJ1437">
        <v>0</v>
      </c>
      <c r="BL1437" s="1" t="s">
        <v>163</v>
      </c>
      <c r="BM1437">
        <v>1</v>
      </c>
      <c r="BN1437">
        <v>1</v>
      </c>
      <c r="BO1437">
        <v>1</v>
      </c>
      <c r="BP1437">
        <v>1</v>
      </c>
      <c r="BQ1437">
        <v>6</v>
      </c>
      <c r="BR1437">
        <v>0</v>
      </c>
      <c r="BS1437" s="1" t="s">
        <v>163</v>
      </c>
      <c r="BT1437" s="1" t="s">
        <v>163</v>
      </c>
      <c r="BU1437">
        <v>1</v>
      </c>
      <c r="BW1437" s="1" t="s">
        <v>163</v>
      </c>
      <c r="BX1437" s="1" t="s">
        <v>196</v>
      </c>
      <c r="BY1437">
        <v>5</v>
      </c>
      <c r="BZ1437" s="1" t="s">
        <v>163</v>
      </c>
      <c r="CA1437">
        <v>1</v>
      </c>
      <c r="CC1437">
        <v>10</v>
      </c>
      <c r="CD1437">
        <v>0</v>
      </c>
      <c r="CE1437">
        <v>0</v>
      </c>
      <c r="CK1437" s="1" t="s">
        <v>163</v>
      </c>
      <c r="CL1437">
        <v>0</v>
      </c>
      <c r="CM1437">
        <v>0</v>
      </c>
      <c r="CO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1</v>
      </c>
      <c r="DE1437" s="1" t="s">
        <v>163</v>
      </c>
      <c r="DF1437">
        <v>1</v>
      </c>
      <c r="DH1437">
        <v>1</v>
      </c>
      <c r="DI1437">
        <v>1</v>
      </c>
      <c r="DJ1437">
        <v>1</v>
      </c>
      <c r="DK1437">
        <v>1</v>
      </c>
      <c r="DL1437">
        <v>1</v>
      </c>
      <c r="DM1437">
        <v>0</v>
      </c>
      <c r="DN1437">
        <v>0</v>
      </c>
      <c r="DO1437">
        <v>1</v>
      </c>
      <c r="DP1437">
        <v>0</v>
      </c>
      <c r="DQ1437">
        <v>0</v>
      </c>
      <c r="DR1437">
        <v>1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1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1</v>
      </c>
      <c r="EL1437">
        <v>1</v>
      </c>
      <c r="EN1437">
        <v>1</v>
      </c>
      <c r="EO1437" s="1" t="s">
        <v>165</v>
      </c>
      <c r="EP1437" s="1" t="s">
        <v>163</v>
      </c>
      <c r="EQ1437">
        <v>1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1</v>
      </c>
      <c r="EY1437">
        <v>0</v>
      </c>
      <c r="EZ1437">
        <v>0</v>
      </c>
      <c r="FA1437" s="1" t="s">
        <v>163</v>
      </c>
      <c r="FB1437">
        <v>0</v>
      </c>
      <c r="FF1437" s="1" t="s">
        <v>163</v>
      </c>
    </row>
    <row r="1438" spans="1:162" x14ac:dyDescent="0.25">
      <c r="A1438">
        <v>1048</v>
      </c>
      <c r="B1438">
        <v>58</v>
      </c>
      <c r="C1438" s="1" t="s">
        <v>162</v>
      </c>
      <c r="D1438">
        <v>0</v>
      </c>
      <c r="F1438">
        <v>0</v>
      </c>
      <c r="AC1438" s="1" t="s">
        <v>163</v>
      </c>
      <c r="AD1438">
        <v>0</v>
      </c>
      <c r="AG1438" s="1" t="s">
        <v>163</v>
      </c>
      <c r="AH1438">
        <v>0</v>
      </c>
      <c r="AJ1438" s="1" t="s">
        <v>163</v>
      </c>
      <c r="AK1438">
        <v>1</v>
      </c>
      <c r="AL1438">
        <v>1</v>
      </c>
      <c r="AM1438">
        <v>4</v>
      </c>
      <c r="AN1438">
        <v>0</v>
      </c>
      <c r="AO1438">
        <v>4</v>
      </c>
      <c r="AP1438">
        <v>0</v>
      </c>
      <c r="AU1438" s="1" t="s">
        <v>163</v>
      </c>
      <c r="AV1438" s="1" t="s">
        <v>163</v>
      </c>
      <c r="AW1438" s="1" t="s">
        <v>163</v>
      </c>
      <c r="AX1438" s="1" t="s">
        <v>163</v>
      </c>
      <c r="AY1438" s="1" t="s">
        <v>163</v>
      </c>
      <c r="AZ1438" s="1" t="s">
        <v>163</v>
      </c>
      <c r="BA1438">
        <v>160</v>
      </c>
      <c r="BB1438">
        <v>58</v>
      </c>
      <c r="BC1438" s="1" t="s">
        <v>175</v>
      </c>
      <c r="BD1438" s="1" t="s">
        <v>163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L1438" s="1" t="s">
        <v>163</v>
      </c>
      <c r="BM1438">
        <v>1</v>
      </c>
      <c r="BN1438">
        <v>1</v>
      </c>
      <c r="BO1438">
        <v>1</v>
      </c>
      <c r="BP1438">
        <v>1</v>
      </c>
      <c r="BQ1438">
        <v>4</v>
      </c>
      <c r="BR1438">
        <v>0</v>
      </c>
      <c r="BS1438" s="1" t="s">
        <v>163</v>
      </c>
      <c r="BT1438" s="1" t="s">
        <v>163</v>
      </c>
      <c r="BU1438">
        <v>1</v>
      </c>
      <c r="BW1438" s="1" t="s">
        <v>163</v>
      </c>
      <c r="BX1438" s="1" t="s">
        <v>196</v>
      </c>
      <c r="BY1438">
        <v>5</v>
      </c>
      <c r="BZ1438" s="1" t="s">
        <v>163</v>
      </c>
      <c r="CA1438">
        <v>1</v>
      </c>
      <c r="CC1438">
        <v>4</v>
      </c>
      <c r="CD1438">
        <v>0</v>
      </c>
      <c r="CE1438">
        <v>0</v>
      </c>
      <c r="CK1438" s="1" t="s">
        <v>163</v>
      </c>
      <c r="CL1438">
        <v>0</v>
      </c>
      <c r="CM1438">
        <v>0</v>
      </c>
      <c r="CO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1</v>
      </c>
      <c r="DE1438" s="1" t="s">
        <v>163</v>
      </c>
      <c r="DF1438">
        <v>3</v>
      </c>
      <c r="DL1438">
        <v>0</v>
      </c>
      <c r="DR1438">
        <v>1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1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1</v>
      </c>
      <c r="EL1438">
        <v>1</v>
      </c>
      <c r="EN1438">
        <v>1</v>
      </c>
      <c r="EO1438" s="1" t="s">
        <v>165</v>
      </c>
      <c r="EP1438" s="1" t="s">
        <v>163</v>
      </c>
      <c r="EQ1438">
        <v>1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1</v>
      </c>
      <c r="EY1438">
        <v>0</v>
      </c>
      <c r="EZ1438">
        <v>0</v>
      </c>
      <c r="FA1438" s="1" t="s">
        <v>163</v>
      </c>
      <c r="FB1438">
        <v>0</v>
      </c>
      <c r="FF1438" s="1" t="s">
        <v>163</v>
      </c>
    </row>
    <row r="1439" spans="1:162" x14ac:dyDescent="0.25">
      <c r="A1439">
        <v>1048</v>
      </c>
      <c r="B1439">
        <v>45</v>
      </c>
      <c r="C1439" s="1" t="s">
        <v>162</v>
      </c>
      <c r="D1439">
        <v>0</v>
      </c>
      <c r="F1439">
        <v>0</v>
      </c>
      <c r="AC1439" s="1" t="s">
        <v>163</v>
      </c>
      <c r="AD1439">
        <v>1</v>
      </c>
      <c r="AE1439">
        <v>2</v>
      </c>
      <c r="AF1439">
        <v>2</v>
      </c>
      <c r="AG1439" s="1" t="s">
        <v>164</v>
      </c>
      <c r="AH1439">
        <v>0</v>
      </c>
      <c r="AJ1439" s="1" t="s">
        <v>163</v>
      </c>
      <c r="AK1439">
        <v>0</v>
      </c>
      <c r="AL1439">
        <v>1</v>
      </c>
      <c r="AM1439">
        <v>2</v>
      </c>
      <c r="AN1439">
        <v>0</v>
      </c>
      <c r="AO1439">
        <v>1</v>
      </c>
      <c r="AP1439">
        <v>0</v>
      </c>
      <c r="AU1439" s="1" t="s">
        <v>163</v>
      </c>
      <c r="AV1439" s="1" t="s">
        <v>163</v>
      </c>
      <c r="AW1439" s="1" t="s">
        <v>163</v>
      </c>
      <c r="AX1439" s="1" t="s">
        <v>163</v>
      </c>
      <c r="AY1439" s="1" t="s">
        <v>163</v>
      </c>
      <c r="AZ1439" s="1" t="s">
        <v>163</v>
      </c>
      <c r="BA1439">
        <v>160</v>
      </c>
      <c r="BB1439">
        <v>65</v>
      </c>
      <c r="BC1439" s="1" t="s">
        <v>175</v>
      </c>
      <c r="BD1439" s="1" t="s">
        <v>163</v>
      </c>
      <c r="BE1439">
        <v>1</v>
      </c>
      <c r="BF1439">
        <v>0</v>
      </c>
      <c r="BG1439">
        <v>0</v>
      </c>
      <c r="BH1439">
        <v>500</v>
      </c>
      <c r="BI1439">
        <v>500</v>
      </c>
      <c r="BJ1439">
        <v>0</v>
      </c>
      <c r="BL1439" s="1" t="s">
        <v>163</v>
      </c>
      <c r="BM1439">
        <v>1</v>
      </c>
      <c r="BN1439">
        <v>1</v>
      </c>
      <c r="BO1439">
        <v>1</v>
      </c>
      <c r="BP1439">
        <v>1</v>
      </c>
      <c r="BQ1439">
        <v>7</v>
      </c>
      <c r="BR1439">
        <v>0</v>
      </c>
      <c r="BS1439" s="1" t="s">
        <v>163</v>
      </c>
      <c r="BT1439" s="1" t="s">
        <v>163</v>
      </c>
      <c r="BU1439">
        <v>1</v>
      </c>
      <c r="BW1439" s="1" t="s">
        <v>163</v>
      </c>
      <c r="BX1439" s="1" t="s">
        <v>196</v>
      </c>
      <c r="BY1439">
        <v>1</v>
      </c>
      <c r="BZ1439" s="1" t="s">
        <v>163</v>
      </c>
      <c r="CA1439">
        <v>1</v>
      </c>
      <c r="CB1439">
        <v>1500</v>
      </c>
      <c r="CC1439">
        <v>8</v>
      </c>
      <c r="CD1439">
        <v>0</v>
      </c>
      <c r="CE1439">
        <v>0</v>
      </c>
      <c r="CK1439" s="1" t="s">
        <v>163</v>
      </c>
      <c r="CL1439">
        <v>0</v>
      </c>
      <c r="CM1439">
        <v>0</v>
      </c>
      <c r="CO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4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1</v>
      </c>
      <c r="DE1439" s="1" t="s">
        <v>163</v>
      </c>
      <c r="DF1439">
        <v>1</v>
      </c>
      <c r="DH1439">
        <v>1</v>
      </c>
      <c r="DI1439">
        <v>1</v>
      </c>
      <c r="DJ1439">
        <v>1</v>
      </c>
      <c r="DK1439">
        <v>1</v>
      </c>
      <c r="DL1439">
        <v>1</v>
      </c>
      <c r="DM1439">
        <v>0</v>
      </c>
      <c r="DN1439">
        <v>0</v>
      </c>
      <c r="DO1439">
        <v>1</v>
      </c>
      <c r="DP1439">
        <v>0</v>
      </c>
      <c r="DQ1439">
        <v>0</v>
      </c>
      <c r="DR1439">
        <v>1</v>
      </c>
      <c r="DS1439">
        <v>1</v>
      </c>
      <c r="DT1439">
        <v>0</v>
      </c>
      <c r="DU1439">
        <v>0</v>
      </c>
      <c r="DV1439">
        <v>0</v>
      </c>
      <c r="DW1439">
        <v>0</v>
      </c>
      <c r="DX1439">
        <v>1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1</v>
      </c>
      <c r="EL1439">
        <v>1</v>
      </c>
      <c r="EN1439">
        <v>1</v>
      </c>
      <c r="EO1439" s="1" t="s">
        <v>165</v>
      </c>
      <c r="EP1439" s="1" t="s">
        <v>163</v>
      </c>
      <c r="EQ1439">
        <v>1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1</v>
      </c>
      <c r="EY1439">
        <v>0</v>
      </c>
      <c r="EZ1439">
        <v>0</v>
      </c>
      <c r="FA1439" s="1" t="s">
        <v>163</v>
      </c>
      <c r="FB1439">
        <v>1</v>
      </c>
      <c r="FC1439">
        <v>1</v>
      </c>
      <c r="FD1439">
        <v>0</v>
      </c>
      <c r="FE1439">
        <v>0</v>
      </c>
      <c r="FF1439" s="1" t="s">
        <v>163</v>
      </c>
    </row>
    <row r="1440" spans="1:162" x14ac:dyDescent="0.25">
      <c r="A1440">
        <v>1048</v>
      </c>
      <c r="B1440">
        <v>48</v>
      </c>
      <c r="C1440" s="1" t="s">
        <v>162</v>
      </c>
      <c r="D1440">
        <v>0</v>
      </c>
      <c r="F1440">
        <v>0</v>
      </c>
      <c r="AC1440" s="1" t="s">
        <v>163</v>
      </c>
      <c r="AD1440">
        <v>0</v>
      </c>
      <c r="AG1440" s="1" t="s">
        <v>163</v>
      </c>
      <c r="AH1440">
        <v>0</v>
      </c>
      <c r="AJ1440" s="1" t="s">
        <v>163</v>
      </c>
      <c r="AK1440">
        <v>0</v>
      </c>
      <c r="AL1440">
        <v>1</v>
      </c>
      <c r="AM1440">
        <v>2</v>
      </c>
      <c r="AN1440">
        <v>0</v>
      </c>
      <c r="AO1440">
        <v>2</v>
      </c>
      <c r="AP1440">
        <v>0</v>
      </c>
      <c r="AU1440" s="1" t="s">
        <v>163</v>
      </c>
      <c r="AV1440" s="1" t="s">
        <v>163</v>
      </c>
      <c r="AW1440" s="1" t="s">
        <v>163</v>
      </c>
      <c r="AX1440" s="1" t="s">
        <v>163</v>
      </c>
      <c r="AY1440" s="1" t="s">
        <v>163</v>
      </c>
      <c r="AZ1440" s="1" t="s">
        <v>163</v>
      </c>
      <c r="BA1440">
        <v>169</v>
      </c>
      <c r="BB1440">
        <v>85</v>
      </c>
      <c r="BC1440" s="1" t="s">
        <v>175</v>
      </c>
      <c r="BD1440" s="1" t="s">
        <v>163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L1440" s="1" t="s">
        <v>163</v>
      </c>
      <c r="BM1440">
        <v>1</v>
      </c>
      <c r="BN1440">
        <v>1</v>
      </c>
      <c r="BO1440">
        <v>1</v>
      </c>
      <c r="BP1440">
        <v>1</v>
      </c>
      <c r="BQ1440">
        <v>7</v>
      </c>
      <c r="BR1440">
        <v>0</v>
      </c>
      <c r="BS1440" s="1" t="s">
        <v>163</v>
      </c>
      <c r="BT1440" s="1" t="s">
        <v>163</v>
      </c>
      <c r="BU1440">
        <v>1</v>
      </c>
      <c r="BW1440" s="1" t="s">
        <v>163</v>
      </c>
      <c r="BX1440" s="1" t="s">
        <v>196</v>
      </c>
      <c r="BY1440">
        <v>5</v>
      </c>
      <c r="BZ1440" s="1" t="s">
        <v>163</v>
      </c>
      <c r="CA1440">
        <v>1</v>
      </c>
      <c r="CC1440">
        <v>4</v>
      </c>
      <c r="CD1440">
        <v>0</v>
      </c>
      <c r="CE1440">
        <v>0</v>
      </c>
      <c r="CK1440" s="1" t="s">
        <v>163</v>
      </c>
      <c r="CL1440">
        <v>0</v>
      </c>
      <c r="CM1440">
        <v>0</v>
      </c>
      <c r="CO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4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1</v>
      </c>
      <c r="DE1440" s="1" t="s">
        <v>163</v>
      </c>
      <c r="DF1440">
        <v>0</v>
      </c>
      <c r="DL1440">
        <v>1</v>
      </c>
      <c r="DM1440">
        <v>1</v>
      </c>
      <c r="DN1440">
        <v>0</v>
      </c>
      <c r="DO1440">
        <v>1</v>
      </c>
      <c r="DP1440">
        <v>0</v>
      </c>
      <c r="DQ1440">
        <v>0</v>
      </c>
      <c r="DR1440">
        <v>1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1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1</v>
      </c>
      <c r="EL1440">
        <v>1</v>
      </c>
      <c r="EN1440">
        <v>1</v>
      </c>
      <c r="EO1440" s="1" t="s">
        <v>165</v>
      </c>
      <c r="EP1440" s="1" t="s">
        <v>163</v>
      </c>
      <c r="EQ1440">
        <v>1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1</v>
      </c>
      <c r="EY1440">
        <v>0</v>
      </c>
      <c r="EZ1440">
        <v>0</v>
      </c>
      <c r="FA1440" s="1" t="s">
        <v>163</v>
      </c>
      <c r="FB1440">
        <v>0</v>
      </c>
      <c r="FF1440" s="1" t="s">
        <v>163</v>
      </c>
    </row>
    <row r="1441" spans="1:162" x14ac:dyDescent="0.25">
      <c r="A1441">
        <v>1048</v>
      </c>
      <c r="B1441">
        <v>43</v>
      </c>
      <c r="C1441" s="1" t="s">
        <v>162</v>
      </c>
      <c r="D1441">
        <v>0</v>
      </c>
      <c r="F1441">
        <v>0</v>
      </c>
      <c r="AC1441" s="1" t="s">
        <v>163</v>
      </c>
      <c r="AD1441">
        <v>1</v>
      </c>
      <c r="AE1441">
        <v>2</v>
      </c>
      <c r="AF1441">
        <v>2</v>
      </c>
      <c r="AG1441" s="1" t="s">
        <v>164</v>
      </c>
      <c r="AH1441">
        <v>0</v>
      </c>
      <c r="AJ1441" s="1" t="s">
        <v>163</v>
      </c>
      <c r="AK1441">
        <v>1</v>
      </c>
      <c r="AL1441">
        <v>1</v>
      </c>
      <c r="AM1441">
        <v>2</v>
      </c>
      <c r="AN1441">
        <v>0</v>
      </c>
      <c r="AO1441">
        <v>1</v>
      </c>
      <c r="AP1441">
        <v>0</v>
      </c>
      <c r="AU1441" s="1" t="s">
        <v>163</v>
      </c>
      <c r="AV1441" s="1" t="s">
        <v>163</v>
      </c>
      <c r="AW1441" s="1" t="s">
        <v>163</v>
      </c>
      <c r="AX1441" s="1" t="s">
        <v>163</v>
      </c>
      <c r="AY1441" s="1" t="s">
        <v>163</v>
      </c>
      <c r="AZ1441" s="1" t="s">
        <v>163</v>
      </c>
      <c r="BA1441">
        <v>155</v>
      </c>
      <c r="BB1441">
        <v>58</v>
      </c>
      <c r="BC1441" s="1" t="s">
        <v>175</v>
      </c>
      <c r="BD1441" s="1" t="s">
        <v>163</v>
      </c>
      <c r="BE1441">
        <v>0</v>
      </c>
      <c r="BF1441">
        <v>0</v>
      </c>
      <c r="BG1441">
        <v>0</v>
      </c>
      <c r="BH1441">
        <v>1000</v>
      </c>
      <c r="BI1441">
        <v>500</v>
      </c>
      <c r="BJ1441">
        <v>0</v>
      </c>
      <c r="BL1441" s="1" t="s">
        <v>163</v>
      </c>
      <c r="BM1441">
        <v>1</v>
      </c>
      <c r="BN1441">
        <v>1</v>
      </c>
      <c r="BO1441">
        <v>1</v>
      </c>
      <c r="BP1441">
        <v>1</v>
      </c>
      <c r="BQ1441">
        <v>6</v>
      </c>
      <c r="BR1441">
        <v>0</v>
      </c>
      <c r="BS1441" s="1" t="s">
        <v>163</v>
      </c>
      <c r="BT1441" s="1" t="s">
        <v>163</v>
      </c>
      <c r="BU1441">
        <v>1</v>
      </c>
      <c r="BW1441" s="1" t="s">
        <v>163</v>
      </c>
      <c r="BX1441" s="1" t="s">
        <v>196</v>
      </c>
      <c r="BY1441">
        <v>1</v>
      </c>
      <c r="BZ1441" s="1" t="s">
        <v>163</v>
      </c>
      <c r="CA1441">
        <v>1</v>
      </c>
      <c r="CB1441">
        <v>1500</v>
      </c>
      <c r="CC1441">
        <v>8</v>
      </c>
      <c r="CD1441">
        <v>0</v>
      </c>
      <c r="CE1441">
        <v>0</v>
      </c>
      <c r="CK1441" s="1" t="s">
        <v>163</v>
      </c>
      <c r="CL1441">
        <v>0</v>
      </c>
      <c r="CM1441">
        <v>0</v>
      </c>
      <c r="CO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4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1</v>
      </c>
      <c r="DE1441" s="1" t="s">
        <v>163</v>
      </c>
      <c r="DF1441">
        <v>1</v>
      </c>
      <c r="DH1441">
        <v>1</v>
      </c>
      <c r="DI1441">
        <v>1</v>
      </c>
      <c r="DJ1441">
        <v>1</v>
      </c>
      <c r="DK1441">
        <v>1</v>
      </c>
      <c r="DL1441">
        <v>1</v>
      </c>
      <c r="DM1441">
        <v>0</v>
      </c>
      <c r="DN1441">
        <v>0</v>
      </c>
      <c r="DO1441">
        <v>1</v>
      </c>
      <c r="DP1441">
        <v>0</v>
      </c>
      <c r="DQ1441">
        <v>0</v>
      </c>
      <c r="DR1441">
        <v>1</v>
      </c>
      <c r="DS1441">
        <v>1</v>
      </c>
      <c r="DT1441">
        <v>0</v>
      </c>
      <c r="DU1441">
        <v>0</v>
      </c>
      <c r="DV1441">
        <v>0</v>
      </c>
      <c r="DW1441">
        <v>0</v>
      </c>
      <c r="DX1441">
        <v>1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1</v>
      </c>
      <c r="EL1441">
        <v>1</v>
      </c>
      <c r="EN1441">
        <v>1</v>
      </c>
      <c r="EO1441" s="1" t="s">
        <v>165</v>
      </c>
      <c r="EP1441" s="1" t="s">
        <v>163</v>
      </c>
      <c r="EQ1441">
        <v>1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1</v>
      </c>
      <c r="EY1441">
        <v>0</v>
      </c>
      <c r="EZ1441">
        <v>0</v>
      </c>
      <c r="FA1441" s="1" t="s">
        <v>163</v>
      </c>
      <c r="FB1441">
        <v>1</v>
      </c>
      <c r="FC1441">
        <v>1</v>
      </c>
      <c r="FD1441">
        <v>0</v>
      </c>
      <c r="FE1441">
        <v>0</v>
      </c>
      <c r="FF1441" s="1" t="s">
        <v>163</v>
      </c>
    </row>
    <row r="1442" spans="1:162" x14ac:dyDescent="0.25">
      <c r="A1442">
        <v>1048</v>
      </c>
      <c r="B1442">
        <v>60</v>
      </c>
      <c r="C1442" s="1" t="s">
        <v>162</v>
      </c>
      <c r="D1442">
        <v>0</v>
      </c>
      <c r="F1442">
        <v>0</v>
      </c>
      <c r="AC1442" s="1" t="s">
        <v>163</v>
      </c>
      <c r="AD1442">
        <v>0</v>
      </c>
      <c r="AG1442" s="1" t="s">
        <v>163</v>
      </c>
      <c r="AH1442">
        <v>0</v>
      </c>
      <c r="AJ1442" s="1" t="s">
        <v>163</v>
      </c>
      <c r="AK1442">
        <v>1</v>
      </c>
      <c r="AL1442">
        <v>1</v>
      </c>
      <c r="AM1442">
        <v>2</v>
      </c>
      <c r="AN1442">
        <v>0</v>
      </c>
      <c r="AO1442">
        <v>0</v>
      </c>
      <c r="AP1442">
        <v>2</v>
      </c>
      <c r="AU1442" s="1" t="s">
        <v>163</v>
      </c>
      <c r="AV1442" s="1" t="s">
        <v>163</v>
      </c>
      <c r="AW1442" s="1" t="s">
        <v>163</v>
      </c>
      <c r="AX1442" s="1" t="s">
        <v>163</v>
      </c>
      <c r="AY1442" s="1" t="s">
        <v>163</v>
      </c>
      <c r="AZ1442" s="1" t="s">
        <v>163</v>
      </c>
      <c r="BA1442">
        <v>162</v>
      </c>
      <c r="BB1442">
        <v>58</v>
      </c>
      <c r="BC1442" s="1" t="s">
        <v>175</v>
      </c>
      <c r="BD1442" s="1" t="s">
        <v>163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L1442" s="1" t="s">
        <v>163</v>
      </c>
      <c r="BM1442">
        <v>1</v>
      </c>
      <c r="BN1442">
        <v>1</v>
      </c>
      <c r="BO1442">
        <v>1</v>
      </c>
      <c r="BP1442">
        <v>1</v>
      </c>
      <c r="BQ1442">
        <v>0</v>
      </c>
      <c r="BR1442">
        <v>0</v>
      </c>
      <c r="BS1442" s="1" t="s">
        <v>163</v>
      </c>
      <c r="BT1442" s="1" t="s">
        <v>163</v>
      </c>
      <c r="BU1442">
        <v>1</v>
      </c>
      <c r="BW1442" s="1" t="s">
        <v>163</v>
      </c>
      <c r="BX1442" s="1" t="s">
        <v>196</v>
      </c>
      <c r="BY1442">
        <v>5</v>
      </c>
      <c r="BZ1442" s="1" t="s">
        <v>163</v>
      </c>
      <c r="CA1442">
        <v>1</v>
      </c>
      <c r="CC1442">
        <v>12</v>
      </c>
      <c r="CD1442">
        <v>0</v>
      </c>
      <c r="CE1442">
        <v>0</v>
      </c>
      <c r="CK1442" s="1" t="s">
        <v>163</v>
      </c>
      <c r="CL1442">
        <v>0</v>
      </c>
      <c r="CM1442">
        <v>0</v>
      </c>
      <c r="CO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1</v>
      </c>
      <c r="DE1442" s="1" t="s">
        <v>163</v>
      </c>
      <c r="DF1442">
        <v>2</v>
      </c>
      <c r="DL1442">
        <v>0</v>
      </c>
      <c r="DR1442">
        <v>1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1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1</v>
      </c>
      <c r="EL1442">
        <v>1</v>
      </c>
      <c r="EN1442">
        <v>1</v>
      </c>
      <c r="EO1442" s="1" t="s">
        <v>165</v>
      </c>
      <c r="EP1442" s="1" t="s">
        <v>163</v>
      </c>
      <c r="EQ1442">
        <v>1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1</v>
      </c>
      <c r="EY1442">
        <v>0</v>
      </c>
      <c r="EZ1442">
        <v>0</v>
      </c>
      <c r="FA1442" s="1" t="s">
        <v>163</v>
      </c>
      <c r="FB1442">
        <v>0</v>
      </c>
      <c r="FF1442" s="1" t="s">
        <v>163</v>
      </c>
    </row>
    <row r="1443" spans="1:162" x14ac:dyDescent="0.25">
      <c r="A1443">
        <v>1048</v>
      </c>
      <c r="B1443">
        <v>75</v>
      </c>
      <c r="C1443" s="1" t="s">
        <v>162</v>
      </c>
      <c r="D1443">
        <v>0</v>
      </c>
      <c r="F1443">
        <v>0</v>
      </c>
      <c r="AC1443" s="1" t="s">
        <v>163</v>
      </c>
      <c r="AD1443">
        <v>0</v>
      </c>
      <c r="AG1443" s="1" t="s">
        <v>163</v>
      </c>
      <c r="AH1443">
        <v>0</v>
      </c>
      <c r="AJ1443" s="1" t="s">
        <v>163</v>
      </c>
      <c r="AK1443">
        <v>0</v>
      </c>
      <c r="AL1443">
        <v>1</v>
      </c>
      <c r="AM1443">
        <v>2</v>
      </c>
      <c r="AN1443">
        <v>0</v>
      </c>
      <c r="AO1443">
        <v>1</v>
      </c>
      <c r="AP1443">
        <v>0</v>
      </c>
      <c r="AU1443" s="1" t="s">
        <v>163</v>
      </c>
      <c r="AV1443" s="1" t="s">
        <v>163</v>
      </c>
      <c r="AW1443" s="1" t="s">
        <v>163</v>
      </c>
      <c r="AX1443" s="1" t="s">
        <v>163</v>
      </c>
      <c r="AY1443" s="1" t="s">
        <v>163</v>
      </c>
      <c r="AZ1443" s="1" t="s">
        <v>163</v>
      </c>
      <c r="BA1443">
        <v>160</v>
      </c>
      <c r="BB1443">
        <v>55</v>
      </c>
      <c r="BC1443" s="1" t="s">
        <v>175</v>
      </c>
      <c r="BD1443" s="1" t="s">
        <v>163</v>
      </c>
      <c r="BE1443">
        <v>0</v>
      </c>
      <c r="BF1443">
        <v>0</v>
      </c>
      <c r="BG1443">
        <v>0</v>
      </c>
      <c r="BH1443">
        <v>1500</v>
      </c>
      <c r="BI1443">
        <v>1000</v>
      </c>
      <c r="BJ1443">
        <v>1</v>
      </c>
      <c r="BK1443">
        <v>1</v>
      </c>
      <c r="BL1443" s="1" t="s">
        <v>163</v>
      </c>
      <c r="BM1443">
        <v>1</v>
      </c>
      <c r="BN1443">
        <v>1</v>
      </c>
      <c r="BO1443">
        <v>1</v>
      </c>
      <c r="BP1443">
        <v>1</v>
      </c>
      <c r="BQ1443">
        <v>4</v>
      </c>
      <c r="BR1443">
        <v>0</v>
      </c>
      <c r="BS1443" s="1" t="s">
        <v>163</v>
      </c>
      <c r="BT1443" s="1" t="s">
        <v>163</v>
      </c>
      <c r="BU1443">
        <v>1</v>
      </c>
      <c r="BW1443" s="1" t="s">
        <v>163</v>
      </c>
      <c r="BX1443" s="1" t="s">
        <v>196</v>
      </c>
      <c r="BY1443">
        <v>5</v>
      </c>
      <c r="BZ1443" s="1" t="s">
        <v>163</v>
      </c>
      <c r="CA1443">
        <v>1</v>
      </c>
      <c r="CB1443">
        <v>1000</v>
      </c>
      <c r="CC1443">
        <v>8</v>
      </c>
      <c r="CD1443">
        <v>0</v>
      </c>
      <c r="CE1443">
        <v>0</v>
      </c>
      <c r="CK1443" s="1" t="s">
        <v>163</v>
      </c>
      <c r="CL1443">
        <v>0</v>
      </c>
      <c r="CM1443">
        <v>0</v>
      </c>
      <c r="CO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4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1</v>
      </c>
      <c r="DE1443" s="1" t="s">
        <v>163</v>
      </c>
      <c r="DF1443">
        <v>3</v>
      </c>
      <c r="DH1443">
        <v>1</v>
      </c>
      <c r="DI1443">
        <v>1</v>
      </c>
      <c r="DJ1443">
        <v>1</v>
      </c>
      <c r="DK1443">
        <v>1</v>
      </c>
      <c r="DL1443">
        <v>1</v>
      </c>
      <c r="DM1443">
        <v>1</v>
      </c>
      <c r="DN1443">
        <v>0</v>
      </c>
      <c r="DO1443">
        <v>1</v>
      </c>
      <c r="DP1443">
        <v>0</v>
      </c>
      <c r="DQ1443">
        <v>0</v>
      </c>
      <c r="DR1443">
        <v>1</v>
      </c>
      <c r="DS1443">
        <v>1</v>
      </c>
      <c r="DT1443">
        <v>0</v>
      </c>
      <c r="DU1443">
        <v>0</v>
      </c>
      <c r="DV1443">
        <v>0</v>
      </c>
      <c r="DW1443">
        <v>0</v>
      </c>
      <c r="DX1443">
        <v>1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1</v>
      </c>
      <c r="EL1443">
        <v>1</v>
      </c>
      <c r="EN1443">
        <v>1</v>
      </c>
      <c r="EO1443" s="1" t="s">
        <v>165</v>
      </c>
      <c r="EP1443" s="1" t="s">
        <v>163</v>
      </c>
      <c r="EQ1443">
        <v>1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1</v>
      </c>
      <c r="EY1443">
        <v>0</v>
      </c>
      <c r="EZ1443">
        <v>0</v>
      </c>
      <c r="FA1443" s="1" t="s">
        <v>163</v>
      </c>
      <c r="FB1443">
        <v>0</v>
      </c>
      <c r="FF1443" s="1" t="s">
        <v>163</v>
      </c>
    </row>
    <row r="1444" spans="1:162" x14ac:dyDescent="0.25">
      <c r="A1444">
        <v>1048</v>
      </c>
      <c r="B1444">
        <v>58</v>
      </c>
      <c r="C1444" s="1" t="s">
        <v>162</v>
      </c>
      <c r="D1444">
        <v>0</v>
      </c>
      <c r="F1444">
        <v>1</v>
      </c>
      <c r="G1444">
        <v>1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 s="1" t="s">
        <v>163</v>
      </c>
      <c r="AD1444">
        <v>2</v>
      </c>
      <c r="AG1444" s="1" t="s">
        <v>163</v>
      </c>
      <c r="AH1444">
        <v>0</v>
      </c>
      <c r="AJ1444" s="1" t="s">
        <v>163</v>
      </c>
      <c r="AK1444">
        <v>0</v>
      </c>
      <c r="AL1444">
        <v>1</v>
      </c>
      <c r="AM1444">
        <v>2</v>
      </c>
      <c r="AN1444">
        <v>0</v>
      </c>
      <c r="AO1444">
        <v>1</v>
      </c>
      <c r="AP1444">
        <v>0</v>
      </c>
      <c r="AU1444" s="1" t="s">
        <v>163</v>
      </c>
      <c r="AV1444" s="1" t="s">
        <v>163</v>
      </c>
      <c r="AW1444" s="1" t="s">
        <v>163</v>
      </c>
      <c r="AX1444" s="1" t="s">
        <v>163</v>
      </c>
      <c r="AY1444" s="1" t="s">
        <v>163</v>
      </c>
      <c r="AZ1444" s="1" t="s">
        <v>163</v>
      </c>
      <c r="BA1444">
        <v>158</v>
      </c>
      <c r="BB1444">
        <v>70</v>
      </c>
      <c r="BC1444" s="1" t="s">
        <v>175</v>
      </c>
      <c r="BD1444" s="1" t="s">
        <v>163</v>
      </c>
      <c r="BE1444">
        <v>0</v>
      </c>
      <c r="BF1444">
        <v>0</v>
      </c>
      <c r="BG1444">
        <v>0</v>
      </c>
      <c r="BH1444">
        <v>1000</v>
      </c>
      <c r="BI1444">
        <v>500</v>
      </c>
      <c r="BJ1444">
        <v>1</v>
      </c>
      <c r="BK1444">
        <v>1</v>
      </c>
      <c r="BL1444" s="1" t="s">
        <v>163</v>
      </c>
      <c r="BM1444">
        <v>1</v>
      </c>
      <c r="BN1444">
        <v>1</v>
      </c>
      <c r="BO1444">
        <v>1</v>
      </c>
      <c r="BP1444">
        <v>1</v>
      </c>
      <c r="BQ1444">
        <v>6</v>
      </c>
      <c r="BR1444">
        <v>0</v>
      </c>
      <c r="BS1444" s="1" t="s">
        <v>163</v>
      </c>
      <c r="BT1444" s="1" t="s">
        <v>163</v>
      </c>
      <c r="BU1444">
        <v>1</v>
      </c>
      <c r="BW1444" s="1" t="s">
        <v>163</v>
      </c>
      <c r="BX1444" s="1" t="s">
        <v>196</v>
      </c>
      <c r="BY1444">
        <v>5</v>
      </c>
      <c r="BZ1444" s="1" t="s">
        <v>163</v>
      </c>
      <c r="CA1444">
        <v>1</v>
      </c>
      <c r="CB1444">
        <v>1000</v>
      </c>
      <c r="CC1444">
        <v>8</v>
      </c>
      <c r="CD1444">
        <v>0</v>
      </c>
      <c r="CE1444">
        <v>0</v>
      </c>
      <c r="CK1444" s="1" t="s">
        <v>163</v>
      </c>
      <c r="CL1444">
        <v>0</v>
      </c>
      <c r="CM1444">
        <v>0</v>
      </c>
      <c r="CO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1</v>
      </c>
      <c r="DE1444" s="1" t="s">
        <v>163</v>
      </c>
      <c r="DF1444">
        <v>1</v>
      </c>
      <c r="DH1444">
        <v>1</v>
      </c>
      <c r="DI1444">
        <v>1</v>
      </c>
      <c r="DJ1444">
        <v>1</v>
      </c>
      <c r="DK1444">
        <v>1</v>
      </c>
      <c r="DL1444">
        <v>1</v>
      </c>
      <c r="DM1444">
        <v>1</v>
      </c>
      <c r="DN1444">
        <v>0</v>
      </c>
      <c r="DO1444">
        <v>1</v>
      </c>
      <c r="DP1444">
        <v>0</v>
      </c>
      <c r="DQ1444">
        <v>0</v>
      </c>
      <c r="DR1444">
        <v>1</v>
      </c>
      <c r="DS1444">
        <v>1</v>
      </c>
      <c r="DT1444">
        <v>0</v>
      </c>
      <c r="DU1444">
        <v>0</v>
      </c>
      <c r="DV1444">
        <v>0</v>
      </c>
      <c r="DW1444">
        <v>0</v>
      </c>
      <c r="DX1444">
        <v>1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1</v>
      </c>
      <c r="EL1444">
        <v>1</v>
      </c>
      <c r="EN1444">
        <v>1</v>
      </c>
      <c r="EO1444" s="1" t="s">
        <v>165</v>
      </c>
      <c r="EP1444" s="1" t="s">
        <v>163</v>
      </c>
      <c r="EQ1444">
        <v>1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1</v>
      </c>
      <c r="EY1444">
        <v>0</v>
      </c>
      <c r="EZ1444">
        <v>0</v>
      </c>
      <c r="FA1444" s="1" t="s">
        <v>163</v>
      </c>
      <c r="FB1444">
        <v>0</v>
      </c>
      <c r="FF1444" s="1" t="s">
        <v>163</v>
      </c>
    </row>
    <row r="1445" spans="1:162" x14ac:dyDescent="0.25">
      <c r="A1445">
        <v>1048</v>
      </c>
      <c r="B1445">
        <v>67</v>
      </c>
      <c r="C1445" s="1" t="s">
        <v>173</v>
      </c>
      <c r="D1445">
        <v>0</v>
      </c>
      <c r="F1445">
        <v>0</v>
      </c>
      <c r="AC1445" s="1" t="s">
        <v>163</v>
      </c>
      <c r="AD1445">
        <v>2</v>
      </c>
      <c r="AG1445" s="1" t="s">
        <v>163</v>
      </c>
      <c r="AH1445">
        <v>0</v>
      </c>
      <c r="AJ1445" s="1" t="s">
        <v>163</v>
      </c>
      <c r="AK1445">
        <v>0</v>
      </c>
      <c r="AL1445">
        <v>1</v>
      </c>
      <c r="AM1445">
        <v>2</v>
      </c>
      <c r="AN1445">
        <v>0</v>
      </c>
      <c r="AO1445">
        <v>0</v>
      </c>
      <c r="AP1445">
        <v>1</v>
      </c>
      <c r="AU1445" s="1" t="s">
        <v>163</v>
      </c>
      <c r="AV1445" s="1" t="s">
        <v>163</v>
      </c>
      <c r="AW1445" s="1" t="s">
        <v>163</v>
      </c>
      <c r="AX1445" s="1" t="s">
        <v>163</v>
      </c>
      <c r="AY1445" s="1" t="s">
        <v>163</v>
      </c>
      <c r="AZ1445" s="1" t="s">
        <v>163</v>
      </c>
      <c r="BA1445">
        <v>170</v>
      </c>
      <c r="BB1445">
        <v>68</v>
      </c>
      <c r="BC1445" s="1" t="s">
        <v>175</v>
      </c>
      <c r="BD1445" s="1" t="s">
        <v>163</v>
      </c>
      <c r="BE1445">
        <v>0</v>
      </c>
      <c r="BF1445">
        <v>0</v>
      </c>
      <c r="BG1445">
        <v>0</v>
      </c>
      <c r="BH1445">
        <v>1000</v>
      </c>
      <c r="BI1445">
        <v>500</v>
      </c>
      <c r="BJ1445">
        <v>1</v>
      </c>
      <c r="BK1445">
        <v>1</v>
      </c>
      <c r="BL1445" s="1" t="s">
        <v>163</v>
      </c>
      <c r="BM1445">
        <v>1</v>
      </c>
      <c r="BN1445">
        <v>1</v>
      </c>
      <c r="BO1445">
        <v>1</v>
      </c>
      <c r="BP1445">
        <v>1</v>
      </c>
      <c r="BQ1445">
        <v>4</v>
      </c>
      <c r="BR1445">
        <v>0</v>
      </c>
      <c r="BS1445" s="1" t="s">
        <v>163</v>
      </c>
      <c r="BT1445" s="1" t="s">
        <v>163</v>
      </c>
      <c r="BU1445">
        <v>1</v>
      </c>
      <c r="BW1445" s="1" t="s">
        <v>163</v>
      </c>
      <c r="BX1445" s="1" t="s">
        <v>196</v>
      </c>
      <c r="BY1445">
        <v>5</v>
      </c>
      <c r="BZ1445" s="1" t="s">
        <v>163</v>
      </c>
      <c r="CA1445">
        <v>1</v>
      </c>
      <c r="CC1445">
        <v>8</v>
      </c>
      <c r="CD1445">
        <v>0</v>
      </c>
      <c r="CE1445">
        <v>0</v>
      </c>
      <c r="CK1445" s="1" t="s">
        <v>163</v>
      </c>
      <c r="CL1445">
        <v>0</v>
      </c>
      <c r="CM1445">
        <v>0</v>
      </c>
      <c r="CO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4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1</v>
      </c>
      <c r="DE1445" s="1" t="s">
        <v>163</v>
      </c>
      <c r="DF1445">
        <v>1</v>
      </c>
      <c r="DH1445">
        <v>1</v>
      </c>
      <c r="DI1445">
        <v>1</v>
      </c>
      <c r="DJ1445">
        <v>1</v>
      </c>
      <c r="DK1445">
        <v>1</v>
      </c>
      <c r="DL1445">
        <v>1</v>
      </c>
      <c r="DM1445">
        <v>0</v>
      </c>
      <c r="DN1445">
        <v>0</v>
      </c>
      <c r="DO1445">
        <v>1</v>
      </c>
      <c r="DP1445">
        <v>0</v>
      </c>
      <c r="DQ1445">
        <v>0</v>
      </c>
      <c r="DR1445">
        <v>1</v>
      </c>
      <c r="DS1445">
        <v>1</v>
      </c>
      <c r="DT1445">
        <v>0</v>
      </c>
      <c r="DU1445">
        <v>0</v>
      </c>
      <c r="DV1445">
        <v>0</v>
      </c>
      <c r="DW1445">
        <v>0</v>
      </c>
      <c r="DX1445">
        <v>1</v>
      </c>
      <c r="DY1445">
        <v>0</v>
      </c>
      <c r="DZ1445">
        <v>0</v>
      </c>
      <c r="EA1445">
        <v>0</v>
      </c>
      <c r="EB1445">
        <v>1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1</v>
      </c>
      <c r="EL1445">
        <v>1</v>
      </c>
      <c r="EN1445">
        <v>0</v>
      </c>
      <c r="EO1445" s="1" t="s">
        <v>165</v>
      </c>
      <c r="EP1445" s="1" t="s">
        <v>163</v>
      </c>
      <c r="EQ1445">
        <v>1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1</v>
      </c>
      <c r="EY1445">
        <v>0</v>
      </c>
      <c r="EZ1445">
        <v>0</v>
      </c>
      <c r="FA1445" s="1" t="s">
        <v>163</v>
      </c>
      <c r="FB1445">
        <v>0</v>
      </c>
      <c r="FF1445" s="1" t="s">
        <v>163</v>
      </c>
    </row>
    <row r="1446" spans="1:162" x14ac:dyDescent="0.25">
      <c r="A1446">
        <v>1048</v>
      </c>
      <c r="B1446">
        <v>38</v>
      </c>
      <c r="C1446" s="1" t="s">
        <v>173</v>
      </c>
      <c r="D1446">
        <v>0</v>
      </c>
      <c r="F1446">
        <v>1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 s="1" t="s">
        <v>163</v>
      </c>
      <c r="AD1446">
        <v>1</v>
      </c>
      <c r="AE1446">
        <v>2</v>
      </c>
      <c r="AF1446">
        <v>2</v>
      </c>
      <c r="AG1446" s="1" t="s">
        <v>164</v>
      </c>
      <c r="AH1446">
        <v>0</v>
      </c>
      <c r="AJ1446" s="1" t="s">
        <v>163</v>
      </c>
      <c r="AK1446">
        <v>0</v>
      </c>
      <c r="AL1446">
        <v>1</v>
      </c>
      <c r="AM1446">
        <v>2</v>
      </c>
      <c r="AN1446">
        <v>0</v>
      </c>
      <c r="AO1446">
        <v>2</v>
      </c>
      <c r="AP1446">
        <v>0</v>
      </c>
      <c r="AU1446" s="1" t="s">
        <v>163</v>
      </c>
      <c r="AV1446" s="1" t="s">
        <v>163</v>
      </c>
      <c r="AW1446" s="1" t="s">
        <v>163</v>
      </c>
      <c r="AX1446" s="1" t="s">
        <v>163</v>
      </c>
      <c r="AY1446" s="1" t="s">
        <v>163</v>
      </c>
      <c r="AZ1446" s="1" t="s">
        <v>163</v>
      </c>
      <c r="BA1446">
        <v>173</v>
      </c>
      <c r="BB1446">
        <v>70</v>
      </c>
      <c r="BC1446" s="1" t="s">
        <v>175</v>
      </c>
      <c r="BD1446" s="1" t="s">
        <v>163</v>
      </c>
      <c r="BE1446">
        <v>0</v>
      </c>
      <c r="BF1446">
        <v>0</v>
      </c>
      <c r="BG1446">
        <v>0</v>
      </c>
      <c r="BH1446">
        <v>1000</v>
      </c>
      <c r="BI1446">
        <v>500</v>
      </c>
      <c r="BJ1446">
        <v>0</v>
      </c>
      <c r="BL1446" s="1" t="s">
        <v>163</v>
      </c>
      <c r="BM1446">
        <v>1</v>
      </c>
      <c r="BN1446">
        <v>1</v>
      </c>
      <c r="BO1446">
        <v>1</v>
      </c>
      <c r="BP1446">
        <v>1</v>
      </c>
      <c r="BQ1446">
        <v>4</v>
      </c>
      <c r="BR1446">
        <v>0</v>
      </c>
      <c r="BS1446" s="1" t="s">
        <v>163</v>
      </c>
      <c r="BT1446" s="1" t="s">
        <v>163</v>
      </c>
      <c r="BU1446">
        <v>1</v>
      </c>
      <c r="BW1446" s="1" t="s">
        <v>163</v>
      </c>
      <c r="BX1446" s="1" t="s">
        <v>196</v>
      </c>
      <c r="BY1446">
        <v>5</v>
      </c>
      <c r="BZ1446" s="1" t="s">
        <v>163</v>
      </c>
      <c r="CA1446">
        <v>1</v>
      </c>
      <c r="CB1446">
        <v>600</v>
      </c>
      <c r="CC1446">
        <v>8</v>
      </c>
      <c r="CD1446">
        <v>0</v>
      </c>
      <c r="CE1446">
        <v>0</v>
      </c>
      <c r="CK1446" s="1" t="s">
        <v>163</v>
      </c>
      <c r="CL1446">
        <v>0</v>
      </c>
      <c r="CM1446">
        <v>0</v>
      </c>
      <c r="CO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4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1</v>
      </c>
      <c r="DE1446" s="1" t="s">
        <v>163</v>
      </c>
      <c r="DF1446">
        <v>1</v>
      </c>
      <c r="DH1446">
        <v>1</v>
      </c>
      <c r="DI1446">
        <v>1</v>
      </c>
      <c r="DJ1446">
        <v>1</v>
      </c>
      <c r="DK1446">
        <v>1</v>
      </c>
      <c r="DL1446">
        <v>1</v>
      </c>
      <c r="DM1446">
        <v>0</v>
      </c>
      <c r="DN1446">
        <v>0</v>
      </c>
      <c r="DO1446">
        <v>1</v>
      </c>
      <c r="DP1446">
        <v>0</v>
      </c>
      <c r="DQ1446">
        <v>0</v>
      </c>
      <c r="DR1446">
        <v>1</v>
      </c>
      <c r="DS1446">
        <v>1</v>
      </c>
      <c r="DT1446">
        <v>0</v>
      </c>
      <c r="DU1446">
        <v>0</v>
      </c>
      <c r="DV1446">
        <v>0</v>
      </c>
      <c r="DW1446">
        <v>0</v>
      </c>
      <c r="DX1446">
        <v>1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1</v>
      </c>
      <c r="EL1446">
        <v>1</v>
      </c>
      <c r="EN1446">
        <v>1</v>
      </c>
      <c r="EO1446" s="1" t="s">
        <v>165</v>
      </c>
      <c r="EP1446" s="1" t="s">
        <v>163</v>
      </c>
      <c r="EQ1446">
        <v>1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1</v>
      </c>
      <c r="EY1446">
        <v>0</v>
      </c>
      <c r="EZ1446">
        <v>0</v>
      </c>
      <c r="FA1446" s="1" t="s">
        <v>163</v>
      </c>
      <c r="FB1446">
        <v>0</v>
      </c>
      <c r="FF1446" s="1" t="s">
        <v>163</v>
      </c>
    </row>
    <row r="1447" spans="1:162" x14ac:dyDescent="0.25">
      <c r="A1447">
        <v>1048</v>
      </c>
      <c r="B1447">
        <v>42</v>
      </c>
      <c r="C1447" s="1" t="s">
        <v>162</v>
      </c>
      <c r="D1447">
        <v>0</v>
      </c>
      <c r="F1447">
        <v>0</v>
      </c>
      <c r="AC1447" s="1" t="s">
        <v>163</v>
      </c>
      <c r="AD1447">
        <v>1</v>
      </c>
      <c r="AE1447">
        <v>2</v>
      </c>
      <c r="AF1447">
        <v>2</v>
      </c>
      <c r="AG1447" s="1" t="s">
        <v>174</v>
      </c>
      <c r="AH1447">
        <v>0</v>
      </c>
      <c r="AJ1447" s="1" t="s">
        <v>163</v>
      </c>
      <c r="AK1447">
        <v>0</v>
      </c>
      <c r="AL1447">
        <v>1</v>
      </c>
      <c r="AM1447">
        <v>2</v>
      </c>
      <c r="AN1447">
        <v>0</v>
      </c>
      <c r="AO1447">
        <v>1</v>
      </c>
      <c r="AP1447">
        <v>0</v>
      </c>
      <c r="AU1447" s="1" t="s">
        <v>163</v>
      </c>
      <c r="AV1447" s="1" t="s">
        <v>163</v>
      </c>
      <c r="AW1447" s="1" t="s">
        <v>163</v>
      </c>
      <c r="AX1447" s="1" t="s">
        <v>163</v>
      </c>
      <c r="AY1447" s="1" t="s">
        <v>163</v>
      </c>
      <c r="AZ1447" s="1" t="s">
        <v>163</v>
      </c>
      <c r="BA1447">
        <v>160</v>
      </c>
      <c r="BB1447">
        <v>68</v>
      </c>
      <c r="BC1447" s="1" t="s">
        <v>175</v>
      </c>
      <c r="BD1447" s="1" t="s">
        <v>163</v>
      </c>
      <c r="BE1447">
        <v>0</v>
      </c>
      <c r="BF1447">
        <v>0</v>
      </c>
      <c r="BG1447">
        <v>0</v>
      </c>
      <c r="BH1447">
        <v>1000</v>
      </c>
      <c r="BI1447">
        <v>500</v>
      </c>
      <c r="BJ1447">
        <v>1</v>
      </c>
      <c r="BK1447">
        <v>1</v>
      </c>
      <c r="BL1447" s="1" t="s">
        <v>163</v>
      </c>
      <c r="BM1447">
        <v>1</v>
      </c>
      <c r="BN1447">
        <v>1</v>
      </c>
      <c r="BO1447">
        <v>1</v>
      </c>
      <c r="BP1447">
        <v>1</v>
      </c>
      <c r="BQ1447">
        <v>4</v>
      </c>
      <c r="BR1447">
        <v>0</v>
      </c>
      <c r="BS1447" s="1" t="s">
        <v>163</v>
      </c>
      <c r="BT1447" s="1" t="s">
        <v>163</v>
      </c>
      <c r="BU1447">
        <v>1</v>
      </c>
      <c r="BW1447" s="1" t="s">
        <v>163</v>
      </c>
      <c r="BX1447" s="1" t="s">
        <v>196</v>
      </c>
      <c r="BY1447">
        <v>5</v>
      </c>
      <c r="BZ1447" s="1" t="s">
        <v>163</v>
      </c>
      <c r="CA1447">
        <v>1</v>
      </c>
      <c r="CB1447">
        <v>1500</v>
      </c>
      <c r="CC1447">
        <v>8</v>
      </c>
      <c r="CD1447">
        <v>0</v>
      </c>
      <c r="CE1447">
        <v>0</v>
      </c>
      <c r="CK1447" s="1" t="s">
        <v>163</v>
      </c>
      <c r="CL1447">
        <v>0</v>
      </c>
      <c r="CM1447">
        <v>0</v>
      </c>
      <c r="CO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4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1</v>
      </c>
      <c r="DE1447" s="1" t="s">
        <v>163</v>
      </c>
      <c r="DF1447">
        <v>1</v>
      </c>
      <c r="DH1447">
        <v>1</v>
      </c>
      <c r="DI1447">
        <v>1</v>
      </c>
      <c r="DJ1447">
        <v>1</v>
      </c>
      <c r="DK1447">
        <v>1</v>
      </c>
      <c r="DL1447">
        <v>1</v>
      </c>
      <c r="DM1447">
        <v>0</v>
      </c>
      <c r="DN1447">
        <v>0</v>
      </c>
      <c r="DO1447">
        <v>1</v>
      </c>
      <c r="DP1447">
        <v>0</v>
      </c>
      <c r="DQ1447">
        <v>0</v>
      </c>
      <c r="DR1447">
        <v>1</v>
      </c>
      <c r="DS1447">
        <v>1</v>
      </c>
      <c r="DT1447">
        <v>0</v>
      </c>
      <c r="DU1447">
        <v>0</v>
      </c>
      <c r="DV1447">
        <v>0</v>
      </c>
      <c r="DW1447">
        <v>0</v>
      </c>
      <c r="DX1447">
        <v>1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1</v>
      </c>
      <c r="EL1447">
        <v>1</v>
      </c>
      <c r="EN1447">
        <v>1</v>
      </c>
      <c r="EO1447" s="1" t="s">
        <v>165</v>
      </c>
      <c r="EP1447" s="1" t="s">
        <v>163</v>
      </c>
      <c r="EQ1447">
        <v>1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1</v>
      </c>
      <c r="EY1447">
        <v>0</v>
      </c>
      <c r="EZ1447">
        <v>0</v>
      </c>
      <c r="FA1447" s="1" t="s">
        <v>163</v>
      </c>
      <c r="FB1447">
        <v>0</v>
      </c>
      <c r="FF1447" s="1" t="s">
        <v>163</v>
      </c>
    </row>
    <row r="1448" spans="1:162" x14ac:dyDescent="0.25">
      <c r="A1448">
        <v>1005</v>
      </c>
      <c r="B1448">
        <v>74</v>
      </c>
      <c r="C1448" s="1" t="s">
        <v>173</v>
      </c>
      <c r="D1448">
        <v>1</v>
      </c>
      <c r="E1448">
        <v>0</v>
      </c>
      <c r="F1448">
        <v>1</v>
      </c>
      <c r="G1448">
        <v>1</v>
      </c>
      <c r="H1448">
        <v>1</v>
      </c>
      <c r="I1448">
        <v>0</v>
      </c>
      <c r="J1448">
        <v>0</v>
      </c>
      <c r="K1448">
        <v>0</v>
      </c>
      <c r="L1448">
        <v>1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 s="1" t="s">
        <v>163</v>
      </c>
      <c r="AD1448">
        <v>2</v>
      </c>
      <c r="AG1448" s="1" t="s">
        <v>163</v>
      </c>
      <c r="AH1448">
        <v>1</v>
      </c>
      <c r="AJ1448" s="1" t="s">
        <v>163</v>
      </c>
      <c r="AK1448">
        <v>1</v>
      </c>
      <c r="AL1448">
        <v>1</v>
      </c>
      <c r="AM1448">
        <v>4</v>
      </c>
      <c r="AN1448">
        <v>0</v>
      </c>
      <c r="AO1448">
        <v>2</v>
      </c>
      <c r="AP1448">
        <v>2</v>
      </c>
      <c r="AU1448" s="1" t="s">
        <v>163</v>
      </c>
      <c r="AV1448" s="1" t="s">
        <v>163</v>
      </c>
      <c r="AW1448" s="1" t="s">
        <v>163</v>
      </c>
      <c r="AX1448" s="1" t="s">
        <v>163</v>
      </c>
      <c r="AY1448" s="1" t="s">
        <v>163</v>
      </c>
      <c r="AZ1448" s="1" t="s">
        <v>163</v>
      </c>
      <c r="BA1448">
        <v>160</v>
      </c>
      <c r="BB1448">
        <v>50</v>
      </c>
      <c r="BC1448" s="1" t="s">
        <v>175</v>
      </c>
      <c r="BD1448" s="1" t="s">
        <v>163</v>
      </c>
      <c r="BE1448">
        <v>0</v>
      </c>
      <c r="BF1448">
        <v>0</v>
      </c>
      <c r="BG1448">
        <v>0</v>
      </c>
      <c r="BH1448">
        <v>800</v>
      </c>
      <c r="BI1448">
        <v>800</v>
      </c>
      <c r="BJ1448">
        <v>0</v>
      </c>
      <c r="BL1448" s="1" t="s">
        <v>163</v>
      </c>
      <c r="BM1448">
        <v>1</v>
      </c>
      <c r="BN1448">
        <v>0</v>
      </c>
      <c r="BO1448">
        <v>0</v>
      </c>
      <c r="BP1448">
        <v>0</v>
      </c>
      <c r="BQ1448">
        <v>2</v>
      </c>
      <c r="BR1448">
        <v>0</v>
      </c>
      <c r="BS1448" s="1" t="s">
        <v>163</v>
      </c>
      <c r="BT1448" s="1" t="s">
        <v>163</v>
      </c>
      <c r="BU1448">
        <v>0</v>
      </c>
      <c r="BV1448">
        <v>1</v>
      </c>
      <c r="BW1448" s="1" t="s">
        <v>163</v>
      </c>
      <c r="BX1448" s="1" t="s">
        <v>163</v>
      </c>
      <c r="BZ1448" s="1" t="s">
        <v>163</v>
      </c>
      <c r="CK1448" s="1" t="s">
        <v>163</v>
      </c>
      <c r="CM1448">
        <v>0</v>
      </c>
      <c r="CO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3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1</v>
      </c>
      <c r="DE1448" s="1" t="s">
        <v>163</v>
      </c>
      <c r="DF1448">
        <v>1</v>
      </c>
      <c r="DG1448">
        <v>20</v>
      </c>
      <c r="DH1448">
        <v>1</v>
      </c>
      <c r="DI1448">
        <v>0</v>
      </c>
      <c r="DJ1448">
        <v>0</v>
      </c>
      <c r="DK1448">
        <v>1</v>
      </c>
      <c r="DL1448">
        <v>0</v>
      </c>
      <c r="DR1448">
        <v>1</v>
      </c>
      <c r="DS1448">
        <v>1</v>
      </c>
      <c r="DT1448">
        <v>1</v>
      </c>
      <c r="DU1448">
        <v>1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1</v>
      </c>
      <c r="EB1448">
        <v>0</v>
      </c>
      <c r="EC1448">
        <v>1</v>
      </c>
      <c r="ED1448">
        <v>1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1</v>
      </c>
      <c r="EK1448">
        <v>0</v>
      </c>
      <c r="EL1448">
        <v>4</v>
      </c>
      <c r="EM1448">
        <v>0</v>
      </c>
      <c r="EN1448">
        <v>1</v>
      </c>
      <c r="EO1448" s="1" t="s">
        <v>167</v>
      </c>
      <c r="EP1448" s="1" t="s">
        <v>163</v>
      </c>
      <c r="EQ1448">
        <v>1</v>
      </c>
      <c r="ER1448">
        <v>0</v>
      </c>
      <c r="ES1448">
        <v>0</v>
      </c>
      <c r="ET1448">
        <v>0</v>
      </c>
      <c r="EU1448">
        <v>0</v>
      </c>
      <c r="EV1448">
        <v>1</v>
      </c>
      <c r="EW1448">
        <v>0</v>
      </c>
      <c r="EX1448">
        <v>1</v>
      </c>
      <c r="EY1448">
        <v>0</v>
      </c>
      <c r="EZ1448">
        <v>0</v>
      </c>
      <c r="FA1448" s="1" t="s">
        <v>163</v>
      </c>
      <c r="FB1448">
        <v>0</v>
      </c>
      <c r="FF1448" s="1" t="s">
        <v>772</v>
      </c>
    </row>
    <row r="1449" spans="1:162" x14ac:dyDescent="0.25">
      <c r="A1449">
        <v>1005</v>
      </c>
      <c r="B1449">
        <v>74</v>
      </c>
      <c r="C1449" s="1" t="s">
        <v>173</v>
      </c>
      <c r="D1449">
        <v>1</v>
      </c>
      <c r="E1449">
        <v>0</v>
      </c>
      <c r="F1449">
        <v>1</v>
      </c>
      <c r="G1449">
        <v>1</v>
      </c>
      <c r="H1449">
        <v>1</v>
      </c>
      <c r="I1449">
        <v>0</v>
      </c>
      <c r="J1449">
        <v>0</v>
      </c>
      <c r="K1449">
        <v>0</v>
      </c>
      <c r="L1449">
        <v>1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 s="1" t="s">
        <v>163</v>
      </c>
      <c r="AD1449">
        <v>2</v>
      </c>
      <c r="AG1449" s="1" t="s">
        <v>163</v>
      </c>
      <c r="AH1449">
        <v>1</v>
      </c>
      <c r="AJ1449" s="1" t="s">
        <v>163</v>
      </c>
      <c r="AK1449">
        <v>1</v>
      </c>
      <c r="AL1449">
        <v>1</v>
      </c>
      <c r="AM1449">
        <v>4</v>
      </c>
      <c r="AN1449">
        <v>0</v>
      </c>
      <c r="AO1449">
        <v>2</v>
      </c>
      <c r="AP1449">
        <v>2</v>
      </c>
      <c r="AU1449" s="1" t="s">
        <v>163</v>
      </c>
      <c r="AV1449" s="1" t="s">
        <v>163</v>
      </c>
      <c r="AW1449" s="1" t="s">
        <v>163</v>
      </c>
      <c r="AX1449" s="1" t="s">
        <v>163</v>
      </c>
      <c r="AY1449" s="1" t="s">
        <v>163</v>
      </c>
      <c r="AZ1449" s="1" t="s">
        <v>163</v>
      </c>
      <c r="BA1449">
        <v>160</v>
      </c>
      <c r="BB1449">
        <v>50</v>
      </c>
      <c r="BC1449" s="1" t="s">
        <v>175</v>
      </c>
      <c r="BD1449" s="1" t="s">
        <v>163</v>
      </c>
      <c r="BE1449">
        <v>0</v>
      </c>
      <c r="BF1449">
        <v>0</v>
      </c>
      <c r="BG1449">
        <v>0</v>
      </c>
      <c r="BH1449">
        <v>800</v>
      </c>
      <c r="BI1449">
        <v>800</v>
      </c>
      <c r="BJ1449">
        <v>0</v>
      </c>
      <c r="BL1449" s="1" t="s">
        <v>163</v>
      </c>
      <c r="BM1449">
        <v>1</v>
      </c>
      <c r="BN1449">
        <v>0</v>
      </c>
      <c r="BO1449">
        <v>0</v>
      </c>
      <c r="BP1449">
        <v>0</v>
      </c>
      <c r="BQ1449">
        <v>2</v>
      </c>
      <c r="BR1449">
        <v>0</v>
      </c>
      <c r="BS1449" s="1" t="s">
        <v>163</v>
      </c>
      <c r="BT1449" s="1" t="s">
        <v>163</v>
      </c>
      <c r="BU1449">
        <v>0</v>
      </c>
      <c r="BV1449">
        <v>1</v>
      </c>
      <c r="BW1449" s="1" t="s">
        <v>163</v>
      </c>
      <c r="BX1449" s="1" t="s">
        <v>163</v>
      </c>
      <c r="BZ1449" s="1" t="s">
        <v>163</v>
      </c>
      <c r="CK1449" s="1" t="s">
        <v>163</v>
      </c>
      <c r="CM1449">
        <v>0</v>
      </c>
      <c r="CO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1</v>
      </c>
      <c r="DE1449" s="1" t="s">
        <v>163</v>
      </c>
      <c r="DF1449">
        <v>1</v>
      </c>
      <c r="DG1449">
        <v>20</v>
      </c>
      <c r="DH1449">
        <v>1</v>
      </c>
      <c r="DI1449">
        <v>0</v>
      </c>
      <c r="DJ1449">
        <v>0</v>
      </c>
      <c r="DK1449">
        <v>1</v>
      </c>
      <c r="DL1449">
        <v>0</v>
      </c>
      <c r="DR1449">
        <v>1</v>
      </c>
      <c r="DS1449">
        <v>1</v>
      </c>
      <c r="DT1449">
        <v>1</v>
      </c>
      <c r="DU1449">
        <v>1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1</v>
      </c>
      <c r="EB1449">
        <v>0</v>
      </c>
      <c r="EC1449">
        <v>1</v>
      </c>
      <c r="ED1449">
        <v>1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1</v>
      </c>
      <c r="EK1449">
        <v>0</v>
      </c>
      <c r="EL1449">
        <v>4</v>
      </c>
      <c r="EM1449">
        <v>0</v>
      </c>
      <c r="EN1449">
        <v>1</v>
      </c>
      <c r="EO1449" s="1" t="s">
        <v>167</v>
      </c>
      <c r="EP1449" s="1" t="s">
        <v>163</v>
      </c>
      <c r="EQ1449">
        <v>1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1</v>
      </c>
      <c r="EY1449">
        <v>0</v>
      </c>
      <c r="EZ1449">
        <v>0</v>
      </c>
      <c r="FA1449" s="1" t="s">
        <v>163</v>
      </c>
      <c r="FB1449">
        <v>0</v>
      </c>
      <c r="FF1449" s="1" t="s">
        <v>163</v>
      </c>
    </row>
    <row r="1450" spans="1:162" x14ac:dyDescent="0.25">
      <c r="A1450">
        <v>1048</v>
      </c>
      <c r="B1450">
        <v>57</v>
      </c>
      <c r="C1450" s="1" t="s">
        <v>173</v>
      </c>
      <c r="D1450">
        <v>0</v>
      </c>
      <c r="F1450">
        <v>1</v>
      </c>
      <c r="G1450">
        <v>1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 s="1" t="s">
        <v>163</v>
      </c>
      <c r="AD1450">
        <v>1</v>
      </c>
      <c r="AE1450">
        <v>2</v>
      </c>
      <c r="AF1450">
        <v>2</v>
      </c>
      <c r="AG1450" s="1" t="s">
        <v>164</v>
      </c>
      <c r="AH1450">
        <v>1</v>
      </c>
      <c r="AJ1450" s="1" t="s">
        <v>163</v>
      </c>
      <c r="AK1450">
        <v>0</v>
      </c>
      <c r="AL1450">
        <v>1</v>
      </c>
      <c r="AM1450">
        <v>2</v>
      </c>
      <c r="AN1450">
        <v>0</v>
      </c>
      <c r="AO1450">
        <v>1</v>
      </c>
      <c r="AP1450">
        <v>0</v>
      </c>
      <c r="AU1450" s="1" t="s">
        <v>163</v>
      </c>
      <c r="AV1450" s="1" t="s">
        <v>163</v>
      </c>
      <c r="AW1450" s="1" t="s">
        <v>163</v>
      </c>
      <c r="AX1450" s="1" t="s">
        <v>163</v>
      </c>
      <c r="AY1450" s="1" t="s">
        <v>163</v>
      </c>
      <c r="AZ1450" s="1" t="s">
        <v>163</v>
      </c>
      <c r="BA1450">
        <v>175</v>
      </c>
      <c r="BB1450">
        <v>70</v>
      </c>
      <c r="BC1450" s="1" t="s">
        <v>175</v>
      </c>
      <c r="BD1450" s="1" t="s">
        <v>163</v>
      </c>
      <c r="BE1450">
        <v>0</v>
      </c>
      <c r="BF1450">
        <v>0</v>
      </c>
      <c r="BG1450">
        <v>0</v>
      </c>
      <c r="BH1450">
        <v>1000</v>
      </c>
      <c r="BI1450">
        <v>500</v>
      </c>
      <c r="BJ1450">
        <v>1</v>
      </c>
      <c r="BK1450">
        <v>1</v>
      </c>
      <c r="BL1450" s="1" t="s">
        <v>163</v>
      </c>
      <c r="BM1450">
        <v>1</v>
      </c>
      <c r="BN1450">
        <v>1</v>
      </c>
      <c r="BO1450">
        <v>1</v>
      </c>
      <c r="BP1450">
        <v>1</v>
      </c>
      <c r="BQ1450">
        <v>3</v>
      </c>
      <c r="BR1450">
        <v>0</v>
      </c>
      <c r="BS1450" s="1" t="s">
        <v>163</v>
      </c>
      <c r="BT1450" s="1" t="s">
        <v>163</v>
      </c>
      <c r="BU1450">
        <v>1</v>
      </c>
      <c r="BW1450" s="1" t="s">
        <v>163</v>
      </c>
      <c r="BX1450" s="1" t="s">
        <v>196</v>
      </c>
      <c r="BY1450">
        <v>5</v>
      </c>
      <c r="BZ1450" s="1" t="s">
        <v>163</v>
      </c>
      <c r="CA1450">
        <v>1</v>
      </c>
      <c r="CB1450">
        <v>700</v>
      </c>
      <c r="CC1450">
        <v>8</v>
      </c>
      <c r="CD1450">
        <v>0</v>
      </c>
      <c r="CE1450">
        <v>0</v>
      </c>
      <c r="CK1450" s="1" t="s">
        <v>163</v>
      </c>
      <c r="CL1450">
        <v>0</v>
      </c>
      <c r="CM1450">
        <v>0</v>
      </c>
      <c r="CO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4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1</v>
      </c>
      <c r="DE1450" s="1" t="s">
        <v>163</v>
      </c>
      <c r="DF1450">
        <v>3</v>
      </c>
      <c r="DH1450">
        <v>1</v>
      </c>
      <c r="DI1450">
        <v>1</v>
      </c>
      <c r="DJ1450">
        <v>1</v>
      </c>
      <c r="DK1450">
        <v>1</v>
      </c>
      <c r="DL1450">
        <v>1</v>
      </c>
      <c r="DM1450">
        <v>0</v>
      </c>
      <c r="DN1450">
        <v>0</v>
      </c>
      <c r="DO1450">
        <v>1</v>
      </c>
      <c r="DP1450">
        <v>0</v>
      </c>
      <c r="DQ1450">
        <v>0</v>
      </c>
      <c r="DR1450">
        <v>1</v>
      </c>
      <c r="DS1450">
        <v>1</v>
      </c>
      <c r="DT1450">
        <v>0</v>
      </c>
      <c r="DU1450">
        <v>0</v>
      </c>
      <c r="DV1450">
        <v>0</v>
      </c>
      <c r="DW1450">
        <v>0</v>
      </c>
      <c r="DX1450">
        <v>1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1</v>
      </c>
      <c r="EL1450">
        <v>1</v>
      </c>
      <c r="EN1450">
        <v>1</v>
      </c>
      <c r="EO1450" s="1" t="s">
        <v>165</v>
      </c>
      <c r="EP1450" s="1" t="s">
        <v>163</v>
      </c>
      <c r="EQ1450">
        <v>1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1</v>
      </c>
      <c r="EY1450">
        <v>0</v>
      </c>
      <c r="EZ1450">
        <v>0</v>
      </c>
      <c r="FA1450" s="1" t="s">
        <v>163</v>
      </c>
      <c r="FB1450">
        <v>0</v>
      </c>
      <c r="FF1450" s="1" t="s">
        <v>163</v>
      </c>
    </row>
    <row r="1451" spans="1:162" x14ac:dyDescent="0.25">
      <c r="A1451">
        <v>1005</v>
      </c>
      <c r="B1451">
        <v>78</v>
      </c>
      <c r="C1451" s="1" t="s">
        <v>162</v>
      </c>
      <c r="D1451">
        <v>1</v>
      </c>
      <c r="E1451">
        <v>0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1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 s="1" t="s">
        <v>163</v>
      </c>
      <c r="AD1451">
        <v>0</v>
      </c>
      <c r="AG1451" s="1" t="s">
        <v>163</v>
      </c>
      <c r="AH1451">
        <v>0</v>
      </c>
      <c r="AJ1451" s="1" t="s">
        <v>163</v>
      </c>
      <c r="AK1451">
        <v>0</v>
      </c>
      <c r="AL1451">
        <v>1</v>
      </c>
      <c r="AM1451">
        <v>4</v>
      </c>
      <c r="AN1451">
        <v>0</v>
      </c>
      <c r="AO1451">
        <v>2</v>
      </c>
      <c r="AP1451">
        <v>2</v>
      </c>
      <c r="AU1451" s="1" t="s">
        <v>163</v>
      </c>
      <c r="AV1451" s="1" t="s">
        <v>163</v>
      </c>
      <c r="AW1451" s="1" t="s">
        <v>163</v>
      </c>
      <c r="AX1451" s="1" t="s">
        <v>163</v>
      </c>
      <c r="AY1451" s="1" t="s">
        <v>163</v>
      </c>
      <c r="AZ1451" s="1" t="s">
        <v>163</v>
      </c>
      <c r="BA1451">
        <v>148</v>
      </c>
      <c r="BB1451">
        <v>40</v>
      </c>
      <c r="BC1451" s="1" t="s">
        <v>175</v>
      </c>
      <c r="BD1451" s="1" t="s">
        <v>163</v>
      </c>
      <c r="BE1451">
        <v>0</v>
      </c>
      <c r="BF1451">
        <v>0</v>
      </c>
      <c r="BG1451">
        <v>0</v>
      </c>
      <c r="BH1451">
        <v>800</v>
      </c>
      <c r="BI1451">
        <v>800</v>
      </c>
      <c r="BJ1451">
        <v>0</v>
      </c>
      <c r="BL1451" s="1" t="s">
        <v>163</v>
      </c>
      <c r="BM1451">
        <v>1</v>
      </c>
      <c r="BN1451">
        <v>0</v>
      </c>
      <c r="BO1451">
        <v>0</v>
      </c>
      <c r="BP1451">
        <v>0</v>
      </c>
      <c r="BQ1451">
        <v>1</v>
      </c>
      <c r="BR1451">
        <v>0</v>
      </c>
      <c r="BS1451" s="1" t="s">
        <v>163</v>
      </c>
      <c r="BT1451" s="1" t="s">
        <v>163</v>
      </c>
      <c r="BU1451">
        <v>0</v>
      </c>
      <c r="BV1451">
        <v>1</v>
      </c>
      <c r="BW1451" s="1" t="s">
        <v>163</v>
      </c>
      <c r="BX1451" s="1" t="s">
        <v>163</v>
      </c>
      <c r="BZ1451" s="1" t="s">
        <v>163</v>
      </c>
      <c r="CK1451" s="1" t="s">
        <v>163</v>
      </c>
      <c r="CM1451">
        <v>0</v>
      </c>
      <c r="CO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4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1</v>
      </c>
      <c r="DE1451" s="1" t="s">
        <v>163</v>
      </c>
      <c r="DF1451">
        <v>1</v>
      </c>
      <c r="DG1451">
        <v>20</v>
      </c>
      <c r="DH1451">
        <v>1</v>
      </c>
      <c r="DI1451">
        <v>0</v>
      </c>
      <c r="DJ1451">
        <v>0</v>
      </c>
      <c r="DK1451">
        <v>1</v>
      </c>
      <c r="DL1451">
        <v>0</v>
      </c>
      <c r="DR1451">
        <v>1</v>
      </c>
      <c r="DS1451">
        <v>1</v>
      </c>
      <c r="DT1451">
        <v>1</v>
      </c>
      <c r="DU1451">
        <v>1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1</v>
      </c>
      <c r="EB1451">
        <v>0</v>
      </c>
      <c r="EC1451">
        <v>1</v>
      </c>
      <c r="ED1451">
        <v>1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1</v>
      </c>
      <c r="EK1451">
        <v>0</v>
      </c>
      <c r="EL1451">
        <v>4</v>
      </c>
      <c r="EM1451">
        <v>0</v>
      </c>
      <c r="EN1451">
        <v>1</v>
      </c>
      <c r="EO1451" s="1" t="s">
        <v>167</v>
      </c>
      <c r="EP1451" s="1" t="s">
        <v>163</v>
      </c>
      <c r="EQ1451">
        <v>1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1</v>
      </c>
      <c r="EY1451">
        <v>0</v>
      </c>
      <c r="EZ1451">
        <v>0</v>
      </c>
      <c r="FA1451" s="1" t="s">
        <v>163</v>
      </c>
      <c r="FB1451">
        <v>0</v>
      </c>
      <c r="FF1451" s="1" t="s">
        <v>163</v>
      </c>
    </row>
    <row r="1452" spans="1:162" x14ac:dyDescent="0.25">
      <c r="A1452">
        <v>1048</v>
      </c>
      <c r="B1452">
        <v>53</v>
      </c>
      <c r="C1452" s="1" t="s">
        <v>162</v>
      </c>
      <c r="D1452">
        <v>0</v>
      </c>
      <c r="F1452">
        <v>0</v>
      </c>
      <c r="AC1452" s="1" t="s">
        <v>163</v>
      </c>
      <c r="AD1452">
        <v>0</v>
      </c>
      <c r="AG1452" s="1" t="s">
        <v>163</v>
      </c>
      <c r="AH1452">
        <v>0</v>
      </c>
      <c r="AJ1452" s="1" t="s">
        <v>163</v>
      </c>
      <c r="AK1452">
        <v>1</v>
      </c>
      <c r="AL1452">
        <v>1</v>
      </c>
      <c r="AM1452">
        <v>3</v>
      </c>
      <c r="AN1452">
        <v>0</v>
      </c>
      <c r="AO1452">
        <v>3</v>
      </c>
      <c r="AP1452">
        <v>0</v>
      </c>
      <c r="AU1452" s="1" t="s">
        <v>163</v>
      </c>
      <c r="AV1452" s="1" t="s">
        <v>163</v>
      </c>
      <c r="AW1452" s="1" t="s">
        <v>163</v>
      </c>
      <c r="AX1452" s="1" t="s">
        <v>163</v>
      </c>
      <c r="AY1452" s="1" t="s">
        <v>163</v>
      </c>
      <c r="AZ1452" s="1" t="s">
        <v>163</v>
      </c>
      <c r="BA1452">
        <v>148</v>
      </c>
      <c r="BB1452">
        <v>58</v>
      </c>
      <c r="BC1452" s="1" t="s">
        <v>175</v>
      </c>
      <c r="BD1452" s="1" t="s">
        <v>163</v>
      </c>
      <c r="BE1452">
        <v>0</v>
      </c>
      <c r="BF1452">
        <v>0</v>
      </c>
      <c r="BG1452">
        <v>0</v>
      </c>
      <c r="BH1452">
        <v>500</v>
      </c>
      <c r="BI1452">
        <v>500</v>
      </c>
      <c r="BJ1452">
        <v>1</v>
      </c>
      <c r="BK1452">
        <v>1</v>
      </c>
      <c r="BL1452" s="1" t="s">
        <v>163</v>
      </c>
      <c r="BM1452">
        <v>1</v>
      </c>
      <c r="BN1452">
        <v>1</v>
      </c>
      <c r="BO1452">
        <v>1</v>
      </c>
      <c r="BP1452">
        <v>1</v>
      </c>
      <c r="BQ1452">
        <v>5</v>
      </c>
      <c r="BR1452">
        <v>0</v>
      </c>
      <c r="BS1452" s="1" t="s">
        <v>163</v>
      </c>
      <c r="BT1452" s="1" t="s">
        <v>163</v>
      </c>
      <c r="BU1452">
        <v>1</v>
      </c>
      <c r="BW1452" s="1" t="s">
        <v>163</v>
      </c>
      <c r="BX1452" s="1" t="s">
        <v>196</v>
      </c>
      <c r="BY1452">
        <v>5</v>
      </c>
      <c r="BZ1452" s="1" t="s">
        <v>163</v>
      </c>
      <c r="CA1452">
        <v>1</v>
      </c>
      <c r="CB1452">
        <v>1000</v>
      </c>
      <c r="CC1452">
        <v>8</v>
      </c>
      <c r="CD1452">
        <v>0</v>
      </c>
      <c r="CE1452">
        <v>0</v>
      </c>
      <c r="CK1452" s="1" t="s">
        <v>163</v>
      </c>
      <c r="CL1452">
        <v>0</v>
      </c>
      <c r="CM1452">
        <v>0</v>
      </c>
      <c r="CO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4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1</v>
      </c>
      <c r="DE1452" s="1" t="s">
        <v>163</v>
      </c>
      <c r="DF1452">
        <v>3</v>
      </c>
      <c r="DH1452">
        <v>1</v>
      </c>
      <c r="DI1452">
        <v>1</v>
      </c>
      <c r="DJ1452">
        <v>1</v>
      </c>
      <c r="DK1452">
        <v>1</v>
      </c>
      <c r="DL1452">
        <v>1</v>
      </c>
      <c r="DM1452">
        <v>0</v>
      </c>
      <c r="DN1452">
        <v>0</v>
      </c>
      <c r="DO1452">
        <v>1</v>
      </c>
      <c r="DP1452">
        <v>0</v>
      </c>
      <c r="DQ1452">
        <v>0</v>
      </c>
      <c r="DR1452">
        <v>1</v>
      </c>
      <c r="DS1452">
        <v>1</v>
      </c>
      <c r="DT1452">
        <v>0</v>
      </c>
      <c r="DU1452">
        <v>0</v>
      </c>
      <c r="DV1452">
        <v>0</v>
      </c>
      <c r="DW1452">
        <v>0</v>
      </c>
      <c r="DX1452">
        <v>1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1</v>
      </c>
      <c r="EL1452">
        <v>1</v>
      </c>
      <c r="EN1452">
        <v>1</v>
      </c>
      <c r="EO1452" s="1" t="s">
        <v>165</v>
      </c>
      <c r="EP1452" s="1" t="s">
        <v>163</v>
      </c>
      <c r="EQ1452">
        <v>1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1</v>
      </c>
      <c r="EY1452">
        <v>0</v>
      </c>
      <c r="EZ1452">
        <v>0</v>
      </c>
      <c r="FA1452" s="1" t="s">
        <v>163</v>
      </c>
      <c r="FB1452">
        <v>0</v>
      </c>
      <c r="FF1452" s="1" t="s">
        <v>163</v>
      </c>
    </row>
    <row r="1453" spans="1:162" x14ac:dyDescent="0.25">
      <c r="A1453">
        <v>1048</v>
      </c>
      <c r="B1453">
        <v>43</v>
      </c>
      <c r="C1453" s="1" t="s">
        <v>173</v>
      </c>
      <c r="D1453">
        <v>0</v>
      </c>
      <c r="F1453">
        <v>1</v>
      </c>
      <c r="G1453">
        <v>0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 s="1" t="s">
        <v>163</v>
      </c>
      <c r="AD1453">
        <v>2</v>
      </c>
      <c r="AG1453" s="1" t="s">
        <v>163</v>
      </c>
      <c r="AH1453">
        <v>0</v>
      </c>
      <c r="AJ1453" s="1" t="s">
        <v>163</v>
      </c>
      <c r="AK1453">
        <v>0</v>
      </c>
      <c r="AL1453">
        <v>1</v>
      </c>
      <c r="AM1453">
        <v>4</v>
      </c>
      <c r="AN1453">
        <v>0</v>
      </c>
      <c r="AO1453">
        <v>4</v>
      </c>
      <c r="AP1453">
        <v>0</v>
      </c>
      <c r="AU1453" s="1" t="s">
        <v>163</v>
      </c>
      <c r="AV1453" s="1" t="s">
        <v>163</v>
      </c>
      <c r="AW1453" s="1" t="s">
        <v>163</v>
      </c>
      <c r="AX1453" s="1" t="s">
        <v>163</v>
      </c>
      <c r="AY1453" s="1" t="s">
        <v>163</v>
      </c>
      <c r="AZ1453" s="1" t="s">
        <v>163</v>
      </c>
      <c r="BA1453">
        <v>175</v>
      </c>
      <c r="BB1453">
        <v>70</v>
      </c>
      <c r="BC1453" s="1" t="s">
        <v>175</v>
      </c>
      <c r="BD1453" s="1" t="s">
        <v>163</v>
      </c>
      <c r="BE1453">
        <v>0</v>
      </c>
      <c r="BF1453">
        <v>0</v>
      </c>
      <c r="BG1453">
        <v>0</v>
      </c>
      <c r="BH1453">
        <v>1000</v>
      </c>
      <c r="BI1453">
        <v>500</v>
      </c>
      <c r="BJ1453">
        <v>1</v>
      </c>
      <c r="BK1453">
        <v>1</v>
      </c>
      <c r="BL1453" s="1" t="s">
        <v>163</v>
      </c>
      <c r="BM1453">
        <v>1</v>
      </c>
      <c r="BN1453">
        <v>1</v>
      </c>
      <c r="BO1453">
        <v>1</v>
      </c>
      <c r="BP1453">
        <v>1</v>
      </c>
      <c r="BQ1453">
        <v>7</v>
      </c>
      <c r="BR1453">
        <v>0</v>
      </c>
      <c r="BS1453" s="1" t="s">
        <v>163</v>
      </c>
      <c r="BT1453" s="1" t="s">
        <v>163</v>
      </c>
      <c r="BU1453">
        <v>1</v>
      </c>
      <c r="BW1453" s="1" t="s">
        <v>163</v>
      </c>
      <c r="BX1453" s="1" t="s">
        <v>196</v>
      </c>
      <c r="BY1453">
        <v>1</v>
      </c>
      <c r="BZ1453" s="1" t="s">
        <v>163</v>
      </c>
      <c r="CA1453">
        <v>1</v>
      </c>
      <c r="CB1453">
        <v>1500</v>
      </c>
      <c r="CC1453">
        <v>8</v>
      </c>
      <c r="CD1453">
        <v>0</v>
      </c>
      <c r="CE1453">
        <v>0</v>
      </c>
      <c r="CK1453" s="1" t="s">
        <v>163</v>
      </c>
      <c r="CL1453">
        <v>0</v>
      </c>
      <c r="CM1453">
        <v>0</v>
      </c>
      <c r="CO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4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1</v>
      </c>
      <c r="DE1453" s="1" t="s">
        <v>163</v>
      </c>
      <c r="DF1453">
        <v>1</v>
      </c>
      <c r="DH1453">
        <v>1</v>
      </c>
      <c r="DI1453">
        <v>1</v>
      </c>
      <c r="DJ1453">
        <v>1</v>
      </c>
      <c r="DK1453">
        <v>1</v>
      </c>
      <c r="DL1453">
        <v>1</v>
      </c>
      <c r="DM1453">
        <v>1</v>
      </c>
      <c r="DN1453">
        <v>0</v>
      </c>
      <c r="DO1453">
        <v>1</v>
      </c>
      <c r="DP1453">
        <v>0</v>
      </c>
      <c r="DQ1453">
        <v>0</v>
      </c>
      <c r="DR1453">
        <v>1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1</v>
      </c>
      <c r="DY1453">
        <v>0</v>
      </c>
      <c r="DZ1453">
        <v>0</v>
      </c>
      <c r="EA1453">
        <v>0</v>
      </c>
      <c r="EB1453">
        <v>1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1</v>
      </c>
      <c r="EL1453">
        <v>1</v>
      </c>
      <c r="EN1453">
        <v>1</v>
      </c>
      <c r="EO1453" s="1" t="s">
        <v>165</v>
      </c>
      <c r="EP1453" s="1" t="s">
        <v>163</v>
      </c>
      <c r="EQ1453">
        <v>1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1</v>
      </c>
      <c r="EY1453">
        <v>0</v>
      </c>
      <c r="EZ1453">
        <v>0</v>
      </c>
      <c r="FA1453" s="1" t="s">
        <v>163</v>
      </c>
      <c r="FB1453">
        <v>1</v>
      </c>
      <c r="FC1453">
        <v>1</v>
      </c>
      <c r="FD1453">
        <v>0</v>
      </c>
      <c r="FE1453">
        <v>0</v>
      </c>
      <c r="FF1453" s="1" t="s">
        <v>163</v>
      </c>
    </row>
    <row r="1454" spans="1:162" x14ac:dyDescent="0.25">
      <c r="A1454">
        <v>1005</v>
      </c>
      <c r="B1454">
        <v>38</v>
      </c>
      <c r="C1454" s="1" t="s">
        <v>173</v>
      </c>
      <c r="D1454">
        <v>1</v>
      </c>
      <c r="E1454">
        <v>1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1</v>
      </c>
      <c r="T1454">
        <v>0</v>
      </c>
      <c r="U1454">
        <v>0</v>
      </c>
      <c r="V1454">
        <v>0</v>
      </c>
      <c r="W1454">
        <v>0</v>
      </c>
      <c r="X1454">
        <v>1</v>
      </c>
      <c r="Y1454">
        <v>0</v>
      </c>
      <c r="Z1454">
        <v>0</v>
      </c>
      <c r="AA1454">
        <v>0</v>
      </c>
      <c r="AB1454">
        <v>0</v>
      </c>
      <c r="AC1454" s="1" t="s">
        <v>163</v>
      </c>
      <c r="AD1454">
        <v>0</v>
      </c>
      <c r="AG1454" s="1" t="s">
        <v>163</v>
      </c>
      <c r="AH1454">
        <v>0</v>
      </c>
      <c r="AJ1454" s="1" t="s">
        <v>163</v>
      </c>
      <c r="AK1454">
        <v>3</v>
      </c>
      <c r="AL1454">
        <v>1</v>
      </c>
      <c r="AM1454">
        <v>3</v>
      </c>
      <c r="AN1454">
        <v>0</v>
      </c>
      <c r="AO1454">
        <v>1</v>
      </c>
      <c r="AP1454">
        <v>2</v>
      </c>
      <c r="AU1454" s="1" t="s">
        <v>163</v>
      </c>
      <c r="AV1454" s="1" t="s">
        <v>163</v>
      </c>
      <c r="AW1454" s="1" t="s">
        <v>163</v>
      </c>
      <c r="AX1454" s="1" t="s">
        <v>163</v>
      </c>
      <c r="AY1454" s="1" t="s">
        <v>163</v>
      </c>
      <c r="AZ1454" s="1" t="s">
        <v>163</v>
      </c>
      <c r="BA1454">
        <v>170</v>
      </c>
      <c r="BB1454">
        <v>65</v>
      </c>
      <c r="BC1454" s="1" t="s">
        <v>175</v>
      </c>
      <c r="BD1454" s="1" t="s">
        <v>163</v>
      </c>
      <c r="BE1454">
        <v>0</v>
      </c>
      <c r="BF1454">
        <v>0</v>
      </c>
      <c r="BG1454">
        <v>0</v>
      </c>
      <c r="BH1454">
        <v>1000</v>
      </c>
      <c r="BI1454">
        <v>1000</v>
      </c>
      <c r="BJ1454">
        <v>1</v>
      </c>
      <c r="BK1454">
        <v>1</v>
      </c>
      <c r="BL1454" s="1" t="s">
        <v>163</v>
      </c>
      <c r="BM1454">
        <v>1</v>
      </c>
      <c r="BN1454">
        <v>1</v>
      </c>
      <c r="BO1454">
        <v>1</v>
      </c>
      <c r="BP1454">
        <v>1</v>
      </c>
      <c r="BQ1454">
        <v>4</v>
      </c>
      <c r="BR1454">
        <v>1</v>
      </c>
      <c r="BS1454" s="1" t="s">
        <v>167</v>
      </c>
      <c r="BT1454" s="1" t="s">
        <v>163</v>
      </c>
      <c r="BU1454">
        <v>1</v>
      </c>
      <c r="BW1454" s="1" t="s">
        <v>163</v>
      </c>
      <c r="BX1454" s="1" t="s">
        <v>175</v>
      </c>
      <c r="BZ1454" s="1" t="s">
        <v>163</v>
      </c>
      <c r="CA1454">
        <v>2</v>
      </c>
      <c r="CB1454">
        <v>9000</v>
      </c>
      <c r="CC1454">
        <v>8</v>
      </c>
      <c r="CD1454">
        <v>1</v>
      </c>
      <c r="CE1454">
        <v>1</v>
      </c>
      <c r="CF1454">
        <v>0</v>
      </c>
      <c r="CG1454">
        <v>0</v>
      </c>
      <c r="CH1454">
        <v>0</v>
      </c>
      <c r="CI1454">
        <v>0</v>
      </c>
      <c r="CJ1454">
        <v>1</v>
      </c>
      <c r="CK1454" s="1" t="s">
        <v>773</v>
      </c>
      <c r="CL1454">
        <v>0</v>
      </c>
      <c r="CM1454">
        <v>0</v>
      </c>
      <c r="CO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1</v>
      </c>
      <c r="DE1454" s="1" t="s">
        <v>163</v>
      </c>
      <c r="DF1454">
        <v>0</v>
      </c>
      <c r="DH1454">
        <v>1</v>
      </c>
      <c r="DI1454">
        <v>0</v>
      </c>
      <c r="DJ1454">
        <v>0</v>
      </c>
      <c r="DK1454">
        <v>1</v>
      </c>
      <c r="DL1454">
        <v>0</v>
      </c>
      <c r="DR1454">
        <v>1</v>
      </c>
      <c r="DS1454">
        <v>1</v>
      </c>
      <c r="DT1454">
        <v>0</v>
      </c>
      <c r="DU1454">
        <v>1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1</v>
      </c>
      <c r="EB1454">
        <v>0</v>
      </c>
      <c r="EC1454">
        <v>0</v>
      </c>
      <c r="ED1454">
        <v>1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1</v>
      </c>
      <c r="EK1454">
        <v>0</v>
      </c>
      <c r="EL1454">
        <v>1</v>
      </c>
      <c r="EN1454">
        <v>1</v>
      </c>
      <c r="EO1454" s="1" t="s">
        <v>167</v>
      </c>
      <c r="EP1454" s="1" t="s">
        <v>163</v>
      </c>
      <c r="EQ1454">
        <v>1</v>
      </c>
      <c r="ER1454">
        <v>1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 s="1" t="s">
        <v>163</v>
      </c>
      <c r="FB1454">
        <v>0</v>
      </c>
      <c r="FF1454" s="1" t="s">
        <v>163</v>
      </c>
    </row>
    <row r="1455" spans="1:162" x14ac:dyDescent="0.25">
      <c r="A1455">
        <v>1005</v>
      </c>
      <c r="B1455">
        <v>64</v>
      </c>
      <c r="C1455" s="1" t="s">
        <v>173</v>
      </c>
      <c r="D1455">
        <v>1</v>
      </c>
      <c r="E1455">
        <v>0</v>
      </c>
      <c r="F1455">
        <v>1</v>
      </c>
      <c r="G1455">
        <v>0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 s="1" t="s">
        <v>163</v>
      </c>
      <c r="AD1455">
        <v>2</v>
      </c>
      <c r="AG1455" s="1" t="s">
        <v>163</v>
      </c>
      <c r="AH1455">
        <v>1</v>
      </c>
      <c r="AJ1455" s="1" t="s">
        <v>163</v>
      </c>
      <c r="AK1455">
        <v>1</v>
      </c>
      <c r="AL1455">
        <v>1</v>
      </c>
      <c r="AM1455">
        <v>2</v>
      </c>
      <c r="AN1455">
        <v>0</v>
      </c>
      <c r="AO1455">
        <v>1</v>
      </c>
      <c r="AP1455">
        <v>1</v>
      </c>
      <c r="AU1455" s="1" t="s">
        <v>163</v>
      </c>
      <c r="AV1455" s="1" t="s">
        <v>163</v>
      </c>
      <c r="AW1455" s="1" t="s">
        <v>163</v>
      </c>
      <c r="AX1455" s="1" t="s">
        <v>163</v>
      </c>
      <c r="AY1455" s="1" t="s">
        <v>163</v>
      </c>
      <c r="AZ1455" s="1" t="s">
        <v>163</v>
      </c>
      <c r="BA1455">
        <v>165</v>
      </c>
      <c r="BB1455">
        <v>60</v>
      </c>
      <c r="BC1455" s="1" t="s">
        <v>175</v>
      </c>
      <c r="BD1455" s="1" t="s">
        <v>163</v>
      </c>
      <c r="BE1455">
        <v>0</v>
      </c>
      <c r="BF1455">
        <v>0</v>
      </c>
      <c r="BG1455">
        <v>0</v>
      </c>
      <c r="BH1455">
        <v>1500</v>
      </c>
      <c r="BI1455">
        <v>1500</v>
      </c>
      <c r="BJ1455">
        <v>1</v>
      </c>
      <c r="BK1455">
        <v>1</v>
      </c>
      <c r="BL1455" s="1" t="s">
        <v>163</v>
      </c>
      <c r="BM1455">
        <v>1</v>
      </c>
      <c r="BN1455">
        <v>1</v>
      </c>
      <c r="BO1455">
        <v>1</v>
      </c>
      <c r="BP1455">
        <v>1</v>
      </c>
      <c r="BQ1455">
        <v>4</v>
      </c>
      <c r="BR1455">
        <v>1</v>
      </c>
      <c r="BS1455" s="1" t="s">
        <v>165</v>
      </c>
      <c r="BT1455" s="1" t="s">
        <v>163</v>
      </c>
      <c r="BU1455">
        <v>0</v>
      </c>
      <c r="BV1455">
        <v>1</v>
      </c>
      <c r="BW1455" s="1" t="s">
        <v>163</v>
      </c>
      <c r="BX1455" s="1" t="s">
        <v>163</v>
      </c>
      <c r="BZ1455" s="1" t="s">
        <v>163</v>
      </c>
      <c r="CK1455" s="1" t="s">
        <v>163</v>
      </c>
      <c r="CM1455">
        <v>0</v>
      </c>
      <c r="CO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4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1</v>
      </c>
      <c r="DE1455" s="1" t="s">
        <v>163</v>
      </c>
      <c r="DF1455">
        <v>3</v>
      </c>
      <c r="DH1455">
        <v>1</v>
      </c>
      <c r="DI1455">
        <v>0</v>
      </c>
      <c r="DJ1455">
        <v>0</v>
      </c>
      <c r="DK1455">
        <v>1</v>
      </c>
      <c r="DL1455">
        <v>0</v>
      </c>
      <c r="DR1455">
        <v>1</v>
      </c>
      <c r="DS1455">
        <v>1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1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1</v>
      </c>
      <c r="EK1455">
        <v>0</v>
      </c>
      <c r="EL1455">
        <v>1</v>
      </c>
      <c r="EN1455">
        <v>1</v>
      </c>
      <c r="EO1455" s="1" t="s">
        <v>167</v>
      </c>
      <c r="EP1455" s="1" t="s">
        <v>163</v>
      </c>
      <c r="EQ1455">
        <v>1</v>
      </c>
      <c r="ER1455">
        <v>1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 s="1" t="s">
        <v>163</v>
      </c>
      <c r="FB1455">
        <v>0</v>
      </c>
      <c r="FF1455" s="1" t="s">
        <v>163</v>
      </c>
    </row>
    <row r="1456" spans="1:162" x14ac:dyDescent="0.25">
      <c r="A1456">
        <v>1005</v>
      </c>
      <c r="B1456">
        <v>56</v>
      </c>
      <c r="C1456" s="1" t="s">
        <v>173</v>
      </c>
      <c r="D1456">
        <v>1</v>
      </c>
      <c r="E1456">
        <v>0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 s="1" t="s">
        <v>163</v>
      </c>
      <c r="AD1456">
        <v>2</v>
      </c>
      <c r="AG1456" s="1" t="s">
        <v>163</v>
      </c>
      <c r="AH1456">
        <v>1</v>
      </c>
      <c r="AJ1456" s="1" t="s">
        <v>163</v>
      </c>
      <c r="AK1456">
        <v>1</v>
      </c>
      <c r="AL1456">
        <v>1</v>
      </c>
      <c r="AM1456">
        <v>2</v>
      </c>
      <c r="AN1456">
        <v>0</v>
      </c>
      <c r="AO1456">
        <v>1</v>
      </c>
      <c r="AP1456">
        <v>1</v>
      </c>
      <c r="AU1456" s="1" t="s">
        <v>163</v>
      </c>
      <c r="AV1456" s="1" t="s">
        <v>163</v>
      </c>
      <c r="AW1456" s="1" t="s">
        <v>163</v>
      </c>
      <c r="AX1456" s="1" t="s">
        <v>163</v>
      </c>
      <c r="AY1456" s="1" t="s">
        <v>163</v>
      </c>
      <c r="AZ1456" s="1" t="s">
        <v>163</v>
      </c>
      <c r="BA1456">
        <v>158</v>
      </c>
      <c r="BB1456">
        <v>45</v>
      </c>
      <c r="BC1456" s="1" t="s">
        <v>175</v>
      </c>
      <c r="BD1456" s="1" t="s">
        <v>163</v>
      </c>
      <c r="BE1456">
        <v>0</v>
      </c>
      <c r="BF1456">
        <v>0</v>
      </c>
      <c r="BG1456">
        <v>0</v>
      </c>
      <c r="BH1456">
        <v>500</v>
      </c>
      <c r="BI1456">
        <v>500</v>
      </c>
      <c r="BJ1456">
        <v>1</v>
      </c>
      <c r="BK1456">
        <v>1</v>
      </c>
      <c r="BL1456" s="1" t="s">
        <v>163</v>
      </c>
      <c r="BM1456">
        <v>1</v>
      </c>
      <c r="BN1456">
        <v>1</v>
      </c>
      <c r="BO1456">
        <v>1</v>
      </c>
      <c r="BP1456">
        <v>1</v>
      </c>
      <c r="BQ1456">
        <v>5</v>
      </c>
      <c r="BR1456">
        <v>0</v>
      </c>
      <c r="BS1456" s="1" t="s">
        <v>163</v>
      </c>
      <c r="BT1456" s="1" t="s">
        <v>163</v>
      </c>
      <c r="BU1456">
        <v>0</v>
      </c>
      <c r="BV1456">
        <v>1</v>
      </c>
      <c r="BW1456" s="1" t="s">
        <v>163</v>
      </c>
      <c r="BX1456" s="1" t="s">
        <v>163</v>
      </c>
      <c r="BZ1456" s="1" t="s">
        <v>163</v>
      </c>
      <c r="CK1456" s="1" t="s">
        <v>163</v>
      </c>
      <c r="CM1456">
        <v>0</v>
      </c>
      <c r="CO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4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1</v>
      </c>
      <c r="DE1456" s="1" t="s">
        <v>163</v>
      </c>
      <c r="DF1456">
        <v>0</v>
      </c>
      <c r="DH1456">
        <v>1</v>
      </c>
      <c r="DI1456">
        <v>0</v>
      </c>
      <c r="DJ1456">
        <v>0</v>
      </c>
      <c r="DK1456">
        <v>1</v>
      </c>
      <c r="DL1456">
        <v>1</v>
      </c>
      <c r="DM1456">
        <v>1</v>
      </c>
      <c r="DN1456">
        <v>1</v>
      </c>
      <c r="DO1456">
        <v>1</v>
      </c>
      <c r="DP1456">
        <v>0</v>
      </c>
      <c r="DQ1456">
        <v>0</v>
      </c>
      <c r="DR1456">
        <v>1</v>
      </c>
      <c r="DS1456">
        <v>1</v>
      </c>
      <c r="DT1456">
        <v>0</v>
      </c>
      <c r="DU1456">
        <v>1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1</v>
      </c>
      <c r="EB1456">
        <v>0</v>
      </c>
      <c r="EC1456">
        <v>0</v>
      </c>
      <c r="ED1456">
        <v>1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1</v>
      </c>
      <c r="EK1456">
        <v>0</v>
      </c>
      <c r="EL1456">
        <v>1</v>
      </c>
      <c r="EN1456">
        <v>1</v>
      </c>
      <c r="EO1456" s="1" t="s">
        <v>167</v>
      </c>
      <c r="EP1456" s="1" t="s">
        <v>163</v>
      </c>
      <c r="EQ1456">
        <v>1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1</v>
      </c>
      <c r="EY1456">
        <v>0</v>
      </c>
      <c r="EZ1456">
        <v>0</v>
      </c>
      <c r="FA1456" s="1" t="s">
        <v>163</v>
      </c>
      <c r="FB1456">
        <v>0</v>
      </c>
      <c r="FF1456" s="1" t="s">
        <v>163</v>
      </c>
    </row>
    <row r="1457" spans="1:162" x14ac:dyDescent="0.25">
      <c r="A1457">
        <v>1005</v>
      </c>
      <c r="B1457">
        <v>57</v>
      </c>
      <c r="C1457" s="1" t="s">
        <v>162</v>
      </c>
      <c r="D1457">
        <v>1</v>
      </c>
      <c r="E1457">
        <v>1</v>
      </c>
      <c r="F1457">
        <v>1</v>
      </c>
      <c r="G1457">
        <v>0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1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 s="1" t="s">
        <v>163</v>
      </c>
      <c r="AD1457">
        <v>0</v>
      </c>
      <c r="AG1457" s="1" t="s">
        <v>163</v>
      </c>
      <c r="AH1457">
        <v>0</v>
      </c>
      <c r="AJ1457" s="1" t="s">
        <v>163</v>
      </c>
      <c r="AK1457">
        <v>1</v>
      </c>
      <c r="AL1457">
        <v>0</v>
      </c>
      <c r="AU1457" s="1" t="s">
        <v>163</v>
      </c>
      <c r="AV1457" s="1" t="s">
        <v>163</v>
      </c>
      <c r="AW1457" s="1" t="s">
        <v>163</v>
      </c>
      <c r="AX1457" s="1" t="s">
        <v>163</v>
      </c>
      <c r="AY1457" s="1" t="s">
        <v>163</v>
      </c>
      <c r="AZ1457" s="1" t="s">
        <v>163</v>
      </c>
      <c r="BA1457">
        <v>150</v>
      </c>
      <c r="BB1457">
        <v>45</v>
      </c>
      <c r="BC1457" s="1" t="s">
        <v>175</v>
      </c>
      <c r="BD1457" s="1" t="s">
        <v>163</v>
      </c>
      <c r="BE1457">
        <v>1</v>
      </c>
      <c r="BF1457">
        <v>1</v>
      </c>
      <c r="BG1457">
        <v>0</v>
      </c>
      <c r="BH1457">
        <v>1500</v>
      </c>
      <c r="BI1457">
        <v>1500</v>
      </c>
      <c r="BJ1457">
        <v>0</v>
      </c>
      <c r="BL1457" s="1" t="s">
        <v>163</v>
      </c>
      <c r="BM1457">
        <v>1</v>
      </c>
      <c r="BN1457">
        <v>1</v>
      </c>
      <c r="BO1457">
        <v>1</v>
      </c>
      <c r="BP1457">
        <v>1</v>
      </c>
      <c r="BQ1457">
        <v>3</v>
      </c>
      <c r="BR1457">
        <v>0</v>
      </c>
      <c r="BS1457" s="1" t="s">
        <v>163</v>
      </c>
      <c r="BT1457" s="1" t="s">
        <v>163</v>
      </c>
      <c r="BU1457">
        <v>1</v>
      </c>
      <c r="BW1457" s="1" t="s">
        <v>163</v>
      </c>
      <c r="BX1457" s="1" t="s">
        <v>196</v>
      </c>
      <c r="BY1457">
        <v>6</v>
      </c>
      <c r="BZ1457" s="1" t="s">
        <v>163</v>
      </c>
      <c r="CA1457">
        <v>1</v>
      </c>
      <c r="CB1457">
        <v>140</v>
      </c>
      <c r="CC1457">
        <v>10</v>
      </c>
      <c r="CD1457">
        <v>0</v>
      </c>
      <c r="CE1457">
        <v>0</v>
      </c>
      <c r="CK1457" s="1" t="s">
        <v>163</v>
      </c>
      <c r="CL1457">
        <v>0</v>
      </c>
      <c r="CM1457">
        <v>0</v>
      </c>
      <c r="CO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1</v>
      </c>
      <c r="DE1457" s="1" t="s">
        <v>163</v>
      </c>
      <c r="DF1457">
        <v>3</v>
      </c>
      <c r="DH1457">
        <v>1</v>
      </c>
      <c r="DI1457">
        <v>0</v>
      </c>
      <c r="DJ1457">
        <v>0</v>
      </c>
      <c r="DK1457">
        <v>1</v>
      </c>
      <c r="DL1457">
        <v>0</v>
      </c>
      <c r="DR1457">
        <v>1</v>
      </c>
      <c r="DS1457">
        <v>1</v>
      </c>
      <c r="DT1457">
        <v>1</v>
      </c>
      <c r="DU1457">
        <v>1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1</v>
      </c>
      <c r="EB1457">
        <v>0</v>
      </c>
      <c r="EC1457">
        <v>1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3</v>
      </c>
      <c r="EN1457">
        <v>1</v>
      </c>
      <c r="EO1457" s="1" t="s">
        <v>214</v>
      </c>
      <c r="EP1457" s="1" t="s">
        <v>163</v>
      </c>
      <c r="EQ1457">
        <v>1</v>
      </c>
      <c r="ER1457">
        <v>1</v>
      </c>
      <c r="ES1457">
        <v>1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 s="1" t="s">
        <v>163</v>
      </c>
      <c r="FB1457">
        <v>0</v>
      </c>
      <c r="FF1457" s="1" t="s">
        <v>163</v>
      </c>
    </row>
    <row r="1458" spans="1:162" x14ac:dyDescent="0.25">
      <c r="A1458">
        <v>1005</v>
      </c>
      <c r="B1458">
        <v>19</v>
      </c>
      <c r="C1458" s="1" t="s">
        <v>173</v>
      </c>
      <c r="D1458">
        <v>1</v>
      </c>
      <c r="E1458">
        <v>0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1</v>
      </c>
      <c r="S1458">
        <v>1</v>
      </c>
      <c r="T1458">
        <v>1</v>
      </c>
      <c r="U1458">
        <v>0</v>
      </c>
      <c r="V1458">
        <v>0</v>
      </c>
      <c r="W1458">
        <v>0</v>
      </c>
      <c r="X1458">
        <v>1</v>
      </c>
      <c r="Y1458">
        <v>0</v>
      </c>
      <c r="Z1458">
        <v>0</v>
      </c>
      <c r="AA1458">
        <v>0</v>
      </c>
      <c r="AB1458">
        <v>0</v>
      </c>
      <c r="AC1458" s="1" t="s">
        <v>163</v>
      </c>
      <c r="AD1458">
        <v>0</v>
      </c>
      <c r="AG1458" s="1" t="s">
        <v>163</v>
      </c>
      <c r="AH1458">
        <v>0</v>
      </c>
      <c r="AJ1458" s="1" t="s">
        <v>163</v>
      </c>
      <c r="AK1458">
        <v>0</v>
      </c>
      <c r="AL1458">
        <v>1</v>
      </c>
      <c r="AM1458">
        <v>5</v>
      </c>
      <c r="AN1458">
        <v>0</v>
      </c>
      <c r="AO1458">
        <v>5</v>
      </c>
      <c r="AU1458" s="1" t="s">
        <v>163</v>
      </c>
      <c r="AV1458" s="1" t="s">
        <v>163</v>
      </c>
      <c r="AW1458" s="1" t="s">
        <v>163</v>
      </c>
      <c r="AX1458" s="1" t="s">
        <v>163</v>
      </c>
      <c r="AY1458" s="1" t="s">
        <v>163</v>
      </c>
      <c r="AZ1458" s="1" t="s">
        <v>163</v>
      </c>
      <c r="BA1458">
        <v>160</v>
      </c>
      <c r="BB1458">
        <v>52</v>
      </c>
      <c r="BC1458" s="1" t="s">
        <v>175</v>
      </c>
      <c r="BD1458" s="1" t="s">
        <v>163</v>
      </c>
      <c r="BE1458">
        <v>1</v>
      </c>
      <c r="BF1458">
        <v>1</v>
      </c>
      <c r="BG1458">
        <v>1</v>
      </c>
      <c r="BH1458">
        <v>1000</v>
      </c>
      <c r="BI1458">
        <v>1000</v>
      </c>
      <c r="BJ1458">
        <v>1</v>
      </c>
      <c r="BK1458">
        <v>0</v>
      </c>
      <c r="BL1458" s="1" t="s">
        <v>774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 s="1" t="s">
        <v>163</v>
      </c>
      <c r="BT1458" s="1" t="s">
        <v>163</v>
      </c>
      <c r="BU1458">
        <v>0</v>
      </c>
      <c r="BV1458">
        <v>1</v>
      </c>
      <c r="BW1458" s="1" t="s">
        <v>163</v>
      </c>
      <c r="BX1458" s="1" t="s">
        <v>163</v>
      </c>
      <c r="BZ1458" s="1" t="s">
        <v>163</v>
      </c>
      <c r="CK1458" s="1" t="s">
        <v>163</v>
      </c>
      <c r="CM1458">
        <v>0</v>
      </c>
      <c r="CO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1</v>
      </c>
      <c r="DE1458" s="1" t="s">
        <v>163</v>
      </c>
      <c r="DF1458">
        <v>0</v>
      </c>
      <c r="DH1458">
        <v>1</v>
      </c>
      <c r="DI1458">
        <v>0</v>
      </c>
      <c r="DJ1458">
        <v>0</v>
      </c>
      <c r="DK1458">
        <v>1</v>
      </c>
      <c r="DL1458">
        <v>0</v>
      </c>
      <c r="DR1458">
        <v>1</v>
      </c>
      <c r="DS1458">
        <v>1</v>
      </c>
      <c r="DT1458">
        <v>1</v>
      </c>
      <c r="DU1458">
        <v>1</v>
      </c>
      <c r="DV1458">
        <v>0</v>
      </c>
      <c r="DW1458">
        <v>0</v>
      </c>
      <c r="DX1458">
        <v>0</v>
      </c>
      <c r="DY1458">
        <v>1</v>
      </c>
      <c r="DZ1458">
        <v>0</v>
      </c>
      <c r="EA1458">
        <v>1</v>
      </c>
      <c r="EB1458">
        <v>0</v>
      </c>
      <c r="EC1458">
        <v>1</v>
      </c>
      <c r="ED1458">
        <v>1</v>
      </c>
      <c r="EE1458">
        <v>0</v>
      </c>
      <c r="EF1458">
        <v>0</v>
      </c>
      <c r="EG1458">
        <v>0</v>
      </c>
      <c r="EH1458">
        <v>1</v>
      </c>
      <c r="EI1458">
        <v>0</v>
      </c>
      <c r="EJ1458">
        <v>1</v>
      </c>
      <c r="EK1458">
        <v>0</v>
      </c>
      <c r="EL1458">
        <v>4</v>
      </c>
      <c r="EM1458">
        <v>0</v>
      </c>
      <c r="EN1458">
        <v>1</v>
      </c>
      <c r="EO1458" s="1" t="s">
        <v>167</v>
      </c>
      <c r="EP1458" s="1" t="s">
        <v>163</v>
      </c>
      <c r="EQ1458">
        <v>1</v>
      </c>
      <c r="ER1458">
        <v>1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 s="1" t="s">
        <v>163</v>
      </c>
      <c r="FB1458">
        <v>0</v>
      </c>
      <c r="FF1458" s="1" t="s">
        <v>163</v>
      </c>
    </row>
    <row r="1459" spans="1:162" x14ac:dyDescent="0.25">
      <c r="A1459">
        <v>1005</v>
      </c>
      <c r="B1459">
        <v>26</v>
      </c>
      <c r="C1459" s="1" t="s">
        <v>173</v>
      </c>
      <c r="D1459">
        <v>1</v>
      </c>
      <c r="E1459">
        <v>1</v>
      </c>
      <c r="F1459">
        <v>1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1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1</v>
      </c>
      <c r="Y1459">
        <v>0</v>
      </c>
      <c r="Z1459">
        <v>0</v>
      </c>
      <c r="AA1459">
        <v>0</v>
      </c>
      <c r="AB1459">
        <v>0</v>
      </c>
      <c r="AC1459" s="1" t="s">
        <v>163</v>
      </c>
      <c r="AD1459">
        <v>0</v>
      </c>
      <c r="AG1459" s="1" t="s">
        <v>163</v>
      </c>
      <c r="AH1459">
        <v>0</v>
      </c>
      <c r="AJ1459" s="1" t="s">
        <v>163</v>
      </c>
      <c r="AK1459">
        <v>2</v>
      </c>
      <c r="AL1459">
        <v>1</v>
      </c>
      <c r="AM1459">
        <v>4</v>
      </c>
      <c r="AN1459">
        <v>0</v>
      </c>
      <c r="AO1459">
        <v>2</v>
      </c>
      <c r="AP1459">
        <v>2</v>
      </c>
      <c r="AU1459" s="1" t="s">
        <v>163</v>
      </c>
      <c r="AV1459" s="1" t="s">
        <v>163</v>
      </c>
      <c r="AW1459" s="1" t="s">
        <v>163</v>
      </c>
      <c r="AX1459" s="1" t="s">
        <v>163</v>
      </c>
      <c r="AY1459" s="1" t="s">
        <v>163</v>
      </c>
      <c r="AZ1459" s="1" t="s">
        <v>163</v>
      </c>
      <c r="BA1459">
        <v>167</v>
      </c>
      <c r="BB1459">
        <v>60</v>
      </c>
      <c r="BC1459" s="1" t="s">
        <v>175</v>
      </c>
      <c r="BD1459" s="1" t="s">
        <v>163</v>
      </c>
      <c r="BE1459">
        <v>1</v>
      </c>
      <c r="BF1459">
        <v>1</v>
      </c>
      <c r="BG1459">
        <v>1</v>
      </c>
      <c r="BH1459">
        <v>800</v>
      </c>
      <c r="BI1459">
        <v>800</v>
      </c>
      <c r="BJ1459">
        <v>1</v>
      </c>
      <c r="BK1459">
        <v>0</v>
      </c>
      <c r="BL1459" s="1" t="s">
        <v>775</v>
      </c>
      <c r="BM1459">
        <v>1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 s="1" t="s">
        <v>163</v>
      </c>
      <c r="BT1459" s="1" t="s">
        <v>163</v>
      </c>
      <c r="BU1459">
        <v>1</v>
      </c>
      <c r="BW1459" s="1" t="s">
        <v>163</v>
      </c>
      <c r="BX1459" s="1" t="s">
        <v>196</v>
      </c>
      <c r="BY1459">
        <v>6</v>
      </c>
      <c r="BZ1459" s="1" t="s">
        <v>163</v>
      </c>
      <c r="CA1459">
        <v>1</v>
      </c>
      <c r="CB1459">
        <v>200</v>
      </c>
      <c r="CC1459">
        <v>8</v>
      </c>
      <c r="CD1459">
        <v>0</v>
      </c>
      <c r="CE1459">
        <v>0</v>
      </c>
      <c r="CK1459" s="1" t="s">
        <v>163</v>
      </c>
      <c r="CL1459">
        <v>0</v>
      </c>
      <c r="CM1459">
        <v>0</v>
      </c>
      <c r="CO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1</v>
      </c>
      <c r="DE1459" s="1" t="s">
        <v>163</v>
      </c>
      <c r="DF1459">
        <v>0</v>
      </c>
      <c r="DH1459">
        <v>1</v>
      </c>
      <c r="DI1459">
        <v>0</v>
      </c>
      <c r="DJ1459">
        <v>0</v>
      </c>
      <c r="DK1459">
        <v>1</v>
      </c>
      <c r="DL1459">
        <v>0</v>
      </c>
      <c r="DR1459">
        <v>0</v>
      </c>
      <c r="DS1459">
        <v>1</v>
      </c>
      <c r="DT1459">
        <v>1</v>
      </c>
      <c r="DU1459">
        <v>1</v>
      </c>
      <c r="DV1459">
        <v>0</v>
      </c>
      <c r="DW1459">
        <v>0</v>
      </c>
      <c r="DX1459">
        <v>0</v>
      </c>
      <c r="DY1459">
        <v>1</v>
      </c>
      <c r="DZ1459">
        <v>0</v>
      </c>
      <c r="EA1459">
        <v>1</v>
      </c>
      <c r="EB1459">
        <v>0</v>
      </c>
      <c r="EC1459">
        <v>1</v>
      </c>
      <c r="ED1459">
        <v>1</v>
      </c>
      <c r="EE1459">
        <v>0</v>
      </c>
      <c r="EF1459">
        <v>0</v>
      </c>
      <c r="EG1459">
        <v>0</v>
      </c>
      <c r="EH1459">
        <v>1</v>
      </c>
      <c r="EI1459">
        <v>0</v>
      </c>
      <c r="EJ1459">
        <v>1</v>
      </c>
      <c r="EK1459">
        <v>0</v>
      </c>
      <c r="EL1459">
        <v>4</v>
      </c>
      <c r="EM1459">
        <v>0</v>
      </c>
      <c r="EN1459">
        <v>1</v>
      </c>
      <c r="EO1459" s="1" t="s">
        <v>167</v>
      </c>
      <c r="EP1459" s="1" t="s">
        <v>163</v>
      </c>
      <c r="EQ1459">
        <v>1</v>
      </c>
      <c r="ER1459">
        <v>1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 s="1" t="s">
        <v>163</v>
      </c>
      <c r="FB1459">
        <v>0</v>
      </c>
      <c r="FF1459" s="1" t="s">
        <v>163</v>
      </c>
    </row>
    <row r="1460" spans="1:162" x14ac:dyDescent="0.25">
      <c r="A1460">
        <v>1005</v>
      </c>
      <c r="B1460">
        <v>75</v>
      </c>
      <c r="C1460" s="1" t="s">
        <v>173</v>
      </c>
      <c r="D1460">
        <v>1</v>
      </c>
      <c r="E1460">
        <v>0</v>
      </c>
      <c r="F1460">
        <v>1</v>
      </c>
      <c r="G1460">
        <v>0</v>
      </c>
      <c r="H1460">
        <v>1</v>
      </c>
      <c r="I1460">
        <v>1</v>
      </c>
      <c r="J1460">
        <v>0</v>
      </c>
      <c r="K1460">
        <v>0</v>
      </c>
      <c r="L1460">
        <v>1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1</v>
      </c>
      <c r="T1460">
        <v>1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 s="1" t="s">
        <v>163</v>
      </c>
      <c r="AD1460">
        <v>2</v>
      </c>
      <c r="AG1460" s="1" t="s">
        <v>163</v>
      </c>
      <c r="AH1460">
        <v>1</v>
      </c>
      <c r="AJ1460" s="1" t="s">
        <v>163</v>
      </c>
      <c r="AK1460">
        <v>0</v>
      </c>
      <c r="AL1460">
        <v>1</v>
      </c>
      <c r="AM1460">
        <v>3</v>
      </c>
      <c r="AN1460">
        <v>0</v>
      </c>
      <c r="AO1460">
        <v>1</v>
      </c>
      <c r="AP1460">
        <v>2</v>
      </c>
      <c r="AU1460" s="1" t="s">
        <v>163</v>
      </c>
      <c r="AV1460" s="1" t="s">
        <v>163</v>
      </c>
      <c r="AW1460" s="1" t="s">
        <v>163</v>
      </c>
      <c r="AX1460" s="1" t="s">
        <v>163</v>
      </c>
      <c r="AY1460" s="1" t="s">
        <v>163</v>
      </c>
      <c r="AZ1460" s="1" t="s">
        <v>163</v>
      </c>
      <c r="BA1460">
        <v>165</v>
      </c>
      <c r="BB1460">
        <v>50</v>
      </c>
      <c r="BC1460" s="1" t="s">
        <v>175</v>
      </c>
      <c r="BD1460" s="1" t="s">
        <v>163</v>
      </c>
      <c r="BE1460">
        <v>0</v>
      </c>
      <c r="BF1460">
        <v>0</v>
      </c>
      <c r="BG1460">
        <v>0</v>
      </c>
      <c r="BH1460">
        <v>500</v>
      </c>
      <c r="BI1460">
        <v>500</v>
      </c>
      <c r="BJ1460">
        <v>0</v>
      </c>
      <c r="BL1460" s="1" t="s">
        <v>163</v>
      </c>
      <c r="BM1460">
        <v>1</v>
      </c>
      <c r="BN1460">
        <v>1</v>
      </c>
      <c r="BO1460">
        <v>1</v>
      </c>
      <c r="BP1460">
        <v>0</v>
      </c>
      <c r="BQ1460">
        <v>2</v>
      </c>
      <c r="BR1460">
        <v>0</v>
      </c>
      <c r="BS1460" s="1" t="s">
        <v>163</v>
      </c>
      <c r="BT1460" s="1" t="s">
        <v>163</v>
      </c>
      <c r="BU1460">
        <v>0</v>
      </c>
      <c r="BV1460">
        <v>1</v>
      </c>
      <c r="BW1460" s="1" t="s">
        <v>163</v>
      </c>
      <c r="BX1460" s="1" t="s">
        <v>163</v>
      </c>
      <c r="BZ1460" s="1" t="s">
        <v>163</v>
      </c>
      <c r="CK1460" s="1" t="s">
        <v>163</v>
      </c>
      <c r="CM1460">
        <v>0</v>
      </c>
      <c r="CO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1</v>
      </c>
      <c r="DE1460" s="1" t="s">
        <v>163</v>
      </c>
      <c r="DF1460">
        <v>2</v>
      </c>
      <c r="DG1460">
        <v>18</v>
      </c>
      <c r="DH1460">
        <v>1</v>
      </c>
      <c r="DI1460">
        <v>0</v>
      </c>
      <c r="DJ1460">
        <v>0</v>
      </c>
      <c r="DK1460">
        <v>1</v>
      </c>
      <c r="DL1460">
        <v>0</v>
      </c>
      <c r="DR1460">
        <v>1</v>
      </c>
      <c r="DS1460">
        <v>1</v>
      </c>
      <c r="DT1460">
        <v>1</v>
      </c>
      <c r="DU1460">
        <v>1</v>
      </c>
      <c r="DV1460">
        <v>0</v>
      </c>
      <c r="DW1460">
        <v>0</v>
      </c>
      <c r="DX1460">
        <v>0</v>
      </c>
      <c r="DY1460">
        <v>1</v>
      </c>
      <c r="DZ1460">
        <v>1</v>
      </c>
      <c r="EA1460">
        <v>1</v>
      </c>
      <c r="EB1460">
        <v>0</v>
      </c>
      <c r="EC1460">
        <v>1</v>
      </c>
      <c r="ED1460">
        <v>1</v>
      </c>
      <c r="EE1460">
        <v>0</v>
      </c>
      <c r="EF1460">
        <v>0</v>
      </c>
      <c r="EG1460">
        <v>0</v>
      </c>
      <c r="EH1460">
        <v>1</v>
      </c>
      <c r="EI1460">
        <v>1</v>
      </c>
      <c r="EJ1460">
        <v>1</v>
      </c>
      <c r="EK1460">
        <v>0</v>
      </c>
      <c r="EL1460">
        <v>4</v>
      </c>
      <c r="EM1460">
        <v>0</v>
      </c>
      <c r="EN1460">
        <v>1</v>
      </c>
      <c r="EO1460" s="1" t="s">
        <v>167</v>
      </c>
      <c r="EP1460" s="1" t="s">
        <v>163</v>
      </c>
      <c r="EQ1460">
        <v>1</v>
      </c>
      <c r="ER1460">
        <v>1</v>
      </c>
      <c r="ES1460">
        <v>1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 s="1" t="s">
        <v>163</v>
      </c>
      <c r="FB1460">
        <v>0</v>
      </c>
      <c r="FF1460" s="1" t="s">
        <v>163</v>
      </c>
    </row>
    <row r="1461" spans="1:162" x14ac:dyDescent="0.25">
      <c r="A1461">
        <v>1030</v>
      </c>
      <c r="B1461">
        <v>82</v>
      </c>
      <c r="C1461" s="1" t="s">
        <v>162</v>
      </c>
      <c r="D1461">
        <v>0</v>
      </c>
      <c r="F1461">
        <v>1</v>
      </c>
      <c r="G1461">
        <v>1</v>
      </c>
      <c r="H1461">
        <v>1</v>
      </c>
      <c r="I1461">
        <v>0</v>
      </c>
      <c r="J1461">
        <v>0</v>
      </c>
      <c r="K1461">
        <v>0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 s="1" t="s">
        <v>163</v>
      </c>
      <c r="AD1461">
        <v>0</v>
      </c>
      <c r="AG1461" s="1" t="s">
        <v>163</v>
      </c>
      <c r="AH1461">
        <v>0</v>
      </c>
      <c r="AJ1461" s="1" t="s">
        <v>163</v>
      </c>
      <c r="AK1461">
        <v>0</v>
      </c>
      <c r="AL1461">
        <v>1</v>
      </c>
      <c r="AM1461">
        <v>9</v>
      </c>
      <c r="AN1461">
        <v>0</v>
      </c>
      <c r="AO1461">
        <v>3</v>
      </c>
      <c r="AP1461">
        <v>5</v>
      </c>
      <c r="AU1461" s="1" t="s">
        <v>163</v>
      </c>
      <c r="AV1461" s="1" t="s">
        <v>163</v>
      </c>
      <c r="AW1461" s="1" t="s">
        <v>163</v>
      </c>
      <c r="AX1461" s="1" t="s">
        <v>163</v>
      </c>
      <c r="AY1461" s="1" t="s">
        <v>163</v>
      </c>
      <c r="AZ1461" s="1" t="s">
        <v>163</v>
      </c>
      <c r="BA1461">
        <v>158</v>
      </c>
      <c r="BB1461">
        <v>56</v>
      </c>
      <c r="BC1461" s="1" t="s">
        <v>167</v>
      </c>
      <c r="BD1461" s="1" t="s">
        <v>163</v>
      </c>
      <c r="BE1461">
        <v>0</v>
      </c>
      <c r="BF1461">
        <v>0</v>
      </c>
      <c r="BG1461">
        <v>0</v>
      </c>
      <c r="BH1461">
        <v>3500</v>
      </c>
      <c r="BI1461">
        <v>1000</v>
      </c>
      <c r="BJ1461">
        <v>0</v>
      </c>
      <c r="BL1461" s="1" t="s">
        <v>163</v>
      </c>
      <c r="BM1461">
        <v>1</v>
      </c>
      <c r="BN1461">
        <v>1</v>
      </c>
      <c r="BO1461">
        <v>1</v>
      </c>
      <c r="BP1461">
        <v>1</v>
      </c>
      <c r="BQ1461">
        <v>2</v>
      </c>
      <c r="BR1461">
        <v>0</v>
      </c>
      <c r="BS1461" s="1" t="s">
        <v>163</v>
      </c>
      <c r="BT1461" s="1" t="s">
        <v>163</v>
      </c>
      <c r="BU1461">
        <v>0</v>
      </c>
      <c r="BV1461">
        <v>2</v>
      </c>
      <c r="BW1461" s="1" t="s">
        <v>163</v>
      </c>
      <c r="BX1461" s="1" t="s">
        <v>163</v>
      </c>
      <c r="BZ1461" s="1" t="s">
        <v>163</v>
      </c>
      <c r="CK1461" s="1" t="s">
        <v>163</v>
      </c>
      <c r="CM1461">
        <v>0</v>
      </c>
      <c r="CO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1</v>
      </c>
      <c r="DE1461" s="1" t="s">
        <v>163</v>
      </c>
      <c r="DF1461">
        <v>0</v>
      </c>
      <c r="DH1461">
        <v>1</v>
      </c>
      <c r="DI1461">
        <v>1</v>
      </c>
      <c r="DJ1461">
        <v>1</v>
      </c>
      <c r="DK1461">
        <v>1</v>
      </c>
      <c r="DL1461">
        <v>0</v>
      </c>
      <c r="DR1461">
        <v>1</v>
      </c>
      <c r="DS1461">
        <v>0</v>
      </c>
      <c r="DT1461">
        <v>1</v>
      </c>
      <c r="DU1461">
        <v>1</v>
      </c>
      <c r="DV1461">
        <v>0</v>
      </c>
      <c r="DW1461">
        <v>0</v>
      </c>
      <c r="DX1461">
        <v>1</v>
      </c>
      <c r="DY1461">
        <v>1</v>
      </c>
      <c r="DZ1461">
        <v>0</v>
      </c>
      <c r="EA1461">
        <v>1</v>
      </c>
      <c r="EB1461">
        <v>0</v>
      </c>
      <c r="EC1461">
        <v>1</v>
      </c>
      <c r="ED1461">
        <v>1</v>
      </c>
      <c r="EE1461">
        <v>0</v>
      </c>
      <c r="EF1461">
        <v>0</v>
      </c>
      <c r="EG1461">
        <v>1</v>
      </c>
      <c r="EH1461">
        <v>1</v>
      </c>
      <c r="EI1461">
        <v>0</v>
      </c>
      <c r="EJ1461">
        <v>1</v>
      </c>
      <c r="EK1461">
        <v>0</v>
      </c>
      <c r="EL1461">
        <v>1</v>
      </c>
      <c r="EN1461">
        <v>1</v>
      </c>
      <c r="EO1461" s="1" t="s">
        <v>165</v>
      </c>
      <c r="EP1461" s="1" t="s">
        <v>163</v>
      </c>
      <c r="EQ1461">
        <v>1</v>
      </c>
      <c r="ER1461">
        <v>0</v>
      </c>
      <c r="ES1461">
        <v>0</v>
      </c>
      <c r="ET1461">
        <v>0</v>
      </c>
      <c r="EU1461">
        <v>0</v>
      </c>
      <c r="EV1461">
        <v>1</v>
      </c>
      <c r="EW1461">
        <v>0</v>
      </c>
      <c r="EX1461">
        <v>0</v>
      </c>
      <c r="EY1461">
        <v>0</v>
      </c>
      <c r="EZ1461">
        <v>1</v>
      </c>
      <c r="FA1461" s="1" t="s">
        <v>163</v>
      </c>
      <c r="FB1461">
        <v>0</v>
      </c>
      <c r="FF1461" s="1" t="s">
        <v>163</v>
      </c>
    </row>
    <row r="1462" spans="1:162" x14ac:dyDescent="0.25">
      <c r="A1462">
        <v>1030</v>
      </c>
      <c r="B1462">
        <v>64</v>
      </c>
      <c r="C1462" s="1" t="s">
        <v>173</v>
      </c>
      <c r="D1462">
        <v>0</v>
      </c>
      <c r="F1462">
        <v>1</v>
      </c>
      <c r="G1462">
        <v>0</v>
      </c>
      <c r="H1462">
        <v>0</v>
      </c>
      <c r="I1462">
        <v>1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 s="1" t="s">
        <v>163</v>
      </c>
      <c r="AD1462">
        <v>0</v>
      </c>
      <c r="AG1462" s="1" t="s">
        <v>163</v>
      </c>
      <c r="AH1462">
        <v>0</v>
      </c>
      <c r="AJ1462" s="1" t="s">
        <v>163</v>
      </c>
      <c r="AK1462">
        <v>2</v>
      </c>
      <c r="AL1462">
        <v>1</v>
      </c>
      <c r="AM1462">
        <v>9</v>
      </c>
      <c r="AN1462">
        <v>0</v>
      </c>
      <c r="AO1462">
        <v>3</v>
      </c>
      <c r="AP1462">
        <v>5</v>
      </c>
      <c r="AU1462" s="1" t="s">
        <v>163</v>
      </c>
      <c r="AV1462" s="1" t="s">
        <v>163</v>
      </c>
      <c r="AW1462" s="1" t="s">
        <v>163</v>
      </c>
      <c r="AX1462" s="1" t="s">
        <v>163</v>
      </c>
      <c r="AY1462" s="1" t="s">
        <v>163</v>
      </c>
      <c r="AZ1462" s="1" t="s">
        <v>163</v>
      </c>
      <c r="BA1462">
        <v>165</v>
      </c>
      <c r="BB1462">
        <v>67</v>
      </c>
      <c r="BC1462" s="1" t="s">
        <v>167</v>
      </c>
      <c r="BD1462" s="1" t="s">
        <v>163</v>
      </c>
      <c r="BE1462">
        <v>0</v>
      </c>
      <c r="BF1462">
        <v>0</v>
      </c>
      <c r="BG1462">
        <v>0</v>
      </c>
      <c r="BH1462">
        <v>3500</v>
      </c>
      <c r="BI1462">
        <v>500</v>
      </c>
      <c r="BJ1462">
        <v>0</v>
      </c>
      <c r="BL1462" s="1" t="s">
        <v>163</v>
      </c>
      <c r="BM1462">
        <v>1</v>
      </c>
      <c r="BN1462">
        <v>1</v>
      </c>
      <c r="BO1462">
        <v>1</v>
      </c>
      <c r="BP1462">
        <v>1</v>
      </c>
      <c r="BQ1462">
        <v>2</v>
      </c>
      <c r="BR1462">
        <v>0</v>
      </c>
      <c r="BS1462" s="1" t="s">
        <v>163</v>
      </c>
      <c r="BT1462" s="1" t="s">
        <v>163</v>
      </c>
      <c r="BU1462">
        <v>0</v>
      </c>
      <c r="BV1462">
        <v>2</v>
      </c>
      <c r="BW1462" s="1" t="s">
        <v>163</v>
      </c>
      <c r="BX1462" s="1" t="s">
        <v>163</v>
      </c>
      <c r="BZ1462" s="1" t="s">
        <v>163</v>
      </c>
      <c r="CK1462" s="1" t="s">
        <v>163</v>
      </c>
      <c r="CM1462">
        <v>0</v>
      </c>
      <c r="CO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1</v>
      </c>
      <c r="DE1462" s="1" t="s">
        <v>163</v>
      </c>
      <c r="DF1462">
        <v>2</v>
      </c>
      <c r="DH1462">
        <v>1</v>
      </c>
      <c r="DI1462">
        <v>1</v>
      </c>
      <c r="DJ1462">
        <v>1</v>
      </c>
      <c r="DK1462">
        <v>1</v>
      </c>
      <c r="DL1462">
        <v>0</v>
      </c>
      <c r="DR1462">
        <v>1</v>
      </c>
      <c r="DS1462">
        <v>0</v>
      </c>
      <c r="DT1462">
        <v>1</v>
      </c>
      <c r="DU1462">
        <v>1</v>
      </c>
      <c r="DV1462">
        <v>0</v>
      </c>
      <c r="DW1462">
        <v>0</v>
      </c>
      <c r="DX1462">
        <v>1</v>
      </c>
      <c r="DY1462">
        <v>1</v>
      </c>
      <c r="DZ1462">
        <v>0</v>
      </c>
      <c r="EA1462">
        <v>1</v>
      </c>
      <c r="EB1462">
        <v>0</v>
      </c>
      <c r="EC1462">
        <v>1</v>
      </c>
      <c r="ED1462">
        <v>1</v>
      </c>
      <c r="EE1462">
        <v>0</v>
      </c>
      <c r="EF1462">
        <v>0</v>
      </c>
      <c r="EG1462">
        <v>1</v>
      </c>
      <c r="EH1462">
        <v>1</v>
      </c>
      <c r="EI1462">
        <v>0</v>
      </c>
      <c r="EJ1462">
        <v>1</v>
      </c>
      <c r="EK1462">
        <v>0</v>
      </c>
      <c r="EL1462">
        <v>3</v>
      </c>
      <c r="EN1462">
        <v>1</v>
      </c>
      <c r="EO1462" s="1" t="s">
        <v>165</v>
      </c>
      <c r="EP1462" s="1" t="s">
        <v>163</v>
      </c>
      <c r="EQ1462">
        <v>1</v>
      </c>
      <c r="ER1462">
        <v>0</v>
      </c>
      <c r="ES1462">
        <v>0</v>
      </c>
      <c r="ET1462">
        <v>0</v>
      </c>
      <c r="EU1462">
        <v>0</v>
      </c>
      <c r="EV1462">
        <v>1</v>
      </c>
      <c r="EW1462">
        <v>0</v>
      </c>
      <c r="EX1462">
        <v>0</v>
      </c>
      <c r="EY1462">
        <v>0</v>
      </c>
      <c r="EZ1462">
        <v>1</v>
      </c>
      <c r="FA1462" s="1" t="s">
        <v>163</v>
      </c>
      <c r="FB1462">
        <v>0</v>
      </c>
      <c r="FF1462" s="1" t="s">
        <v>163</v>
      </c>
    </row>
    <row r="1463" spans="1:162" x14ac:dyDescent="0.25">
      <c r="A1463">
        <v>1030</v>
      </c>
      <c r="B1463">
        <v>63</v>
      </c>
      <c r="C1463" s="1" t="s">
        <v>173</v>
      </c>
      <c r="D1463">
        <v>0</v>
      </c>
      <c r="F1463">
        <v>0</v>
      </c>
      <c r="AC1463" s="1" t="s">
        <v>163</v>
      </c>
      <c r="AD1463">
        <v>0</v>
      </c>
      <c r="AG1463" s="1" t="s">
        <v>163</v>
      </c>
      <c r="AH1463">
        <v>0</v>
      </c>
      <c r="AJ1463" s="1" t="s">
        <v>163</v>
      </c>
      <c r="AK1463">
        <v>3</v>
      </c>
      <c r="AL1463">
        <v>1</v>
      </c>
      <c r="AM1463">
        <v>9</v>
      </c>
      <c r="AN1463">
        <v>0</v>
      </c>
      <c r="AO1463">
        <v>3</v>
      </c>
      <c r="AP1463">
        <v>5</v>
      </c>
      <c r="AU1463" s="1" t="s">
        <v>163</v>
      </c>
      <c r="AV1463" s="1" t="s">
        <v>163</v>
      </c>
      <c r="AW1463" s="1" t="s">
        <v>163</v>
      </c>
      <c r="AX1463" s="1" t="s">
        <v>163</v>
      </c>
      <c r="AY1463" s="1" t="s">
        <v>163</v>
      </c>
      <c r="AZ1463" s="1" t="s">
        <v>163</v>
      </c>
      <c r="BA1463">
        <v>178</v>
      </c>
      <c r="BB1463">
        <v>71</v>
      </c>
      <c r="BC1463" s="1" t="s">
        <v>165</v>
      </c>
      <c r="BD1463" s="1" t="s">
        <v>163</v>
      </c>
      <c r="BE1463">
        <v>0</v>
      </c>
      <c r="BF1463">
        <v>0</v>
      </c>
      <c r="BG1463">
        <v>0</v>
      </c>
      <c r="BH1463">
        <v>3500</v>
      </c>
      <c r="BI1463">
        <v>500</v>
      </c>
      <c r="BJ1463">
        <v>0</v>
      </c>
      <c r="BL1463" s="1" t="s">
        <v>163</v>
      </c>
      <c r="BM1463">
        <v>1</v>
      </c>
      <c r="BN1463">
        <v>1</v>
      </c>
      <c r="BO1463">
        <v>1</v>
      </c>
      <c r="BP1463">
        <v>1</v>
      </c>
      <c r="BQ1463">
        <v>3</v>
      </c>
      <c r="BR1463">
        <v>0</v>
      </c>
      <c r="BS1463" s="1" t="s">
        <v>163</v>
      </c>
      <c r="BT1463" s="1" t="s">
        <v>163</v>
      </c>
      <c r="BU1463">
        <v>0</v>
      </c>
      <c r="BV1463">
        <v>2</v>
      </c>
      <c r="BW1463" s="1" t="s">
        <v>163</v>
      </c>
      <c r="BX1463" s="1" t="s">
        <v>163</v>
      </c>
      <c r="BZ1463" s="1" t="s">
        <v>163</v>
      </c>
      <c r="CK1463" s="1" t="s">
        <v>163</v>
      </c>
      <c r="CM1463">
        <v>0</v>
      </c>
      <c r="CO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1</v>
      </c>
      <c r="DE1463" s="1" t="s">
        <v>163</v>
      </c>
      <c r="DF1463">
        <v>2</v>
      </c>
      <c r="DH1463">
        <v>1</v>
      </c>
      <c r="DI1463">
        <v>1</v>
      </c>
      <c r="DJ1463">
        <v>1</v>
      </c>
      <c r="DK1463">
        <v>1</v>
      </c>
      <c r="DL1463">
        <v>0</v>
      </c>
      <c r="DR1463">
        <v>1</v>
      </c>
      <c r="DS1463">
        <v>0</v>
      </c>
      <c r="DT1463">
        <v>1</v>
      </c>
      <c r="DU1463">
        <v>1</v>
      </c>
      <c r="DV1463">
        <v>0</v>
      </c>
      <c r="DW1463">
        <v>0</v>
      </c>
      <c r="DX1463">
        <v>1</v>
      </c>
      <c r="DY1463">
        <v>1</v>
      </c>
      <c r="DZ1463">
        <v>0</v>
      </c>
      <c r="EA1463">
        <v>1</v>
      </c>
      <c r="EB1463">
        <v>0</v>
      </c>
      <c r="EC1463">
        <v>1</v>
      </c>
      <c r="ED1463">
        <v>1</v>
      </c>
      <c r="EE1463">
        <v>0</v>
      </c>
      <c r="EF1463">
        <v>0</v>
      </c>
      <c r="EG1463">
        <v>1</v>
      </c>
      <c r="EH1463">
        <v>1</v>
      </c>
      <c r="EI1463">
        <v>0</v>
      </c>
      <c r="EJ1463">
        <v>1</v>
      </c>
      <c r="EK1463">
        <v>0</v>
      </c>
      <c r="EL1463">
        <v>3</v>
      </c>
      <c r="EN1463">
        <v>1</v>
      </c>
      <c r="EO1463" s="1" t="s">
        <v>165</v>
      </c>
      <c r="EP1463" s="1" t="s">
        <v>163</v>
      </c>
      <c r="EQ1463">
        <v>1</v>
      </c>
      <c r="ER1463">
        <v>0</v>
      </c>
      <c r="ES1463">
        <v>0</v>
      </c>
      <c r="ET1463">
        <v>0</v>
      </c>
      <c r="EU1463">
        <v>0</v>
      </c>
      <c r="EV1463">
        <v>1</v>
      </c>
      <c r="EW1463">
        <v>0</v>
      </c>
      <c r="EX1463">
        <v>0</v>
      </c>
      <c r="EY1463">
        <v>0</v>
      </c>
      <c r="EZ1463">
        <v>1</v>
      </c>
      <c r="FA1463" s="1" t="s">
        <v>163</v>
      </c>
      <c r="FB1463">
        <v>0</v>
      </c>
      <c r="FF1463" s="1" t="s">
        <v>163</v>
      </c>
    </row>
    <row r="1464" spans="1:162" x14ac:dyDescent="0.25">
      <c r="A1464">
        <v>1030</v>
      </c>
      <c r="B1464">
        <v>62</v>
      </c>
      <c r="C1464" s="1" t="s">
        <v>173</v>
      </c>
      <c r="D1464">
        <v>0</v>
      </c>
      <c r="F1464">
        <v>0</v>
      </c>
      <c r="AC1464" s="1" t="s">
        <v>163</v>
      </c>
      <c r="AD1464">
        <v>0</v>
      </c>
      <c r="AG1464" s="1" t="s">
        <v>163</v>
      </c>
      <c r="AH1464">
        <v>0</v>
      </c>
      <c r="AJ1464" s="1" t="s">
        <v>163</v>
      </c>
      <c r="AK1464">
        <v>3</v>
      </c>
      <c r="AL1464">
        <v>1</v>
      </c>
      <c r="AM1464">
        <v>9</v>
      </c>
      <c r="AN1464">
        <v>0</v>
      </c>
      <c r="AO1464">
        <v>3</v>
      </c>
      <c r="AP1464">
        <v>5</v>
      </c>
      <c r="AU1464" s="1" t="s">
        <v>163</v>
      </c>
      <c r="AV1464" s="1" t="s">
        <v>163</v>
      </c>
      <c r="AW1464" s="1" t="s">
        <v>163</v>
      </c>
      <c r="AX1464" s="1" t="s">
        <v>163</v>
      </c>
      <c r="AY1464" s="1" t="s">
        <v>163</v>
      </c>
      <c r="AZ1464" s="1" t="s">
        <v>163</v>
      </c>
      <c r="BA1464">
        <v>174</v>
      </c>
      <c r="BB1464">
        <v>72</v>
      </c>
      <c r="BC1464" s="1" t="s">
        <v>175</v>
      </c>
      <c r="BD1464" s="1" t="s">
        <v>163</v>
      </c>
      <c r="BE1464">
        <v>0</v>
      </c>
      <c r="BF1464">
        <v>0</v>
      </c>
      <c r="BG1464">
        <v>0</v>
      </c>
      <c r="BH1464">
        <v>3500</v>
      </c>
      <c r="BI1464">
        <v>500</v>
      </c>
      <c r="BJ1464">
        <v>0</v>
      </c>
      <c r="BL1464" s="1" t="s">
        <v>163</v>
      </c>
      <c r="BM1464">
        <v>1</v>
      </c>
      <c r="BN1464">
        <v>1</v>
      </c>
      <c r="BO1464">
        <v>1</v>
      </c>
      <c r="BP1464">
        <v>1</v>
      </c>
      <c r="BQ1464">
        <v>3</v>
      </c>
      <c r="BR1464">
        <v>0</v>
      </c>
      <c r="BS1464" s="1" t="s">
        <v>163</v>
      </c>
      <c r="BT1464" s="1" t="s">
        <v>163</v>
      </c>
      <c r="BU1464">
        <v>0</v>
      </c>
      <c r="BV1464">
        <v>2</v>
      </c>
      <c r="BW1464" s="1" t="s">
        <v>163</v>
      </c>
      <c r="BX1464" s="1" t="s">
        <v>163</v>
      </c>
      <c r="BZ1464" s="1" t="s">
        <v>163</v>
      </c>
      <c r="CK1464" s="1" t="s">
        <v>163</v>
      </c>
      <c r="CM1464">
        <v>0</v>
      </c>
      <c r="CO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1</v>
      </c>
      <c r="DE1464" s="1" t="s">
        <v>163</v>
      </c>
      <c r="DF1464">
        <v>2</v>
      </c>
      <c r="DH1464">
        <v>1</v>
      </c>
      <c r="DI1464">
        <v>1</v>
      </c>
      <c r="DJ1464">
        <v>1</v>
      </c>
      <c r="DK1464">
        <v>1</v>
      </c>
      <c r="DL1464">
        <v>0</v>
      </c>
      <c r="DR1464">
        <v>1</v>
      </c>
      <c r="DS1464">
        <v>0</v>
      </c>
      <c r="DT1464">
        <v>1</v>
      </c>
      <c r="DU1464">
        <v>1</v>
      </c>
      <c r="DV1464">
        <v>0</v>
      </c>
      <c r="DW1464">
        <v>0</v>
      </c>
      <c r="DX1464">
        <v>1</v>
      </c>
      <c r="DY1464">
        <v>1</v>
      </c>
      <c r="DZ1464">
        <v>0</v>
      </c>
      <c r="EA1464">
        <v>1</v>
      </c>
      <c r="EB1464">
        <v>0</v>
      </c>
      <c r="EC1464">
        <v>1</v>
      </c>
      <c r="ED1464">
        <v>1</v>
      </c>
      <c r="EE1464">
        <v>0</v>
      </c>
      <c r="EF1464">
        <v>0</v>
      </c>
      <c r="EG1464">
        <v>1</v>
      </c>
      <c r="EH1464">
        <v>1</v>
      </c>
      <c r="EI1464">
        <v>0</v>
      </c>
      <c r="EJ1464">
        <v>1</v>
      </c>
      <c r="EK1464">
        <v>0</v>
      </c>
      <c r="EL1464">
        <v>3</v>
      </c>
      <c r="EN1464">
        <v>1</v>
      </c>
      <c r="EO1464" s="1" t="s">
        <v>165</v>
      </c>
      <c r="EP1464" s="1" t="s">
        <v>163</v>
      </c>
      <c r="EQ1464">
        <v>1</v>
      </c>
      <c r="ER1464">
        <v>0</v>
      </c>
      <c r="ES1464">
        <v>0</v>
      </c>
      <c r="ET1464">
        <v>0</v>
      </c>
      <c r="EU1464">
        <v>0</v>
      </c>
      <c r="EV1464">
        <v>1</v>
      </c>
      <c r="EW1464">
        <v>0</v>
      </c>
      <c r="EX1464">
        <v>0</v>
      </c>
      <c r="EY1464">
        <v>0</v>
      </c>
      <c r="EZ1464">
        <v>1</v>
      </c>
      <c r="FA1464" s="1" t="s">
        <v>163</v>
      </c>
      <c r="FB1464">
        <v>0</v>
      </c>
      <c r="FF1464" s="1" t="s">
        <v>163</v>
      </c>
    </row>
    <row r="1465" spans="1:162" x14ac:dyDescent="0.25">
      <c r="A1465">
        <v>1030</v>
      </c>
      <c r="B1465">
        <v>62</v>
      </c>
      <c r="C1465" s="1" t="s">
        <v>162</v>
      </c>
      <c r="D1465">
        <v>0</v>
      </c>
      <c r="F1465">
        <v>0</v>
      </c>
      <c r="AC1465" s="1" t="s">
        <v>163</v>
      </c>
      <c r="AD1465">
        <v>0</v>
      </c>
      <c r="AG1465" s="1" t="s">
        <v>163</v>
      </c>
      <c r="AH1465">
        <v>0</v>
      </c>
      <c r="AJ1465" s="1" t="s">
        <v>163</v>
      </c>
      <c r="AK1465">
        <v>3</v>
      </c>
      <c r="AL1465">
        <v>1</v>
      </c>
      <c r="AM1465">
        <v>9</v>
      </c>
      <c r="AN1465">
        <v>0</v>
      </c>
      <c r="AO1465">
        <v>3</v>
      </c>
      <c r="AP1465">
        <v>5</v>
      </c>
      <c r="AU1465" s="1" t="s">
        <v>163</v>
      </c>
      <c r="AV1465" s="1" t="s">
        <v>163</v>
      </c>
      <c r="AW1465" s="1" t="s">
        <v>163</v>
      </c>
      <c r="AX1465" s="1" t="s">
        <v>163</v>
      </c>
      <c r="AY1465" s="1" t="s">
        <v>163</v>
      </c>
      <c r="AZ1465" s="1" t="s">
        <v>163</v>
      </c>
      <c r="BA1465">
        <v>162</v>
      </c>
      <c r="BB1465">
        <v>68</v>
      </c>
      <c r="BC1465" s="1" t="s">
        <v>167</v>
      </c>
      <c r="BD1465" s="1" t="s">
        <v>163</v>
      </c>
      <c r="BE1465">
        <v>0</v>
      </c>
      <c r="BF1465">
        <v>0</v>
      </c>
      <c r="BG1465">
        <v>0</v>
      </c>
      <c r="BH1465">
        <v>3500</v>
      </c>
      <c r="BI1465">
        <v>500</v>
      </c>
      <c r="BJ1465">
        <v>0</v>
      </c>
      <c r="BL1465" s="1" t="s">
        <v>163</v>
      </c>
      <c r="BM1465">
        <v>1</v>
      </c>
      <c r="BN1465">
        <v>1</v>
      </c>
      <c r="BO1465">
        <v>1</v>
      </c>
      <c r="BP1465">
        <v>1</v>
      </c>
      <c r="BQ1465">
        <v>3</v>
      </c>
      <c r="BR1465">
        <v>0</v>
      </c>
      <c r="BS1465" s="1" t="s">
        <v>163</v>
      </c>
      <c r="BT1465" s="1" t="s">
        <v>163</v>
      </c>
      <c r="BU1465">
        <v>0</v>
      </c>
      <c r="BV1465">
        <v>2</v>
      </c>
      <c r="BW1465" s="1" t="s">
        <v>163</v>
      </c>
      <c r="BX1465" s="1" t="s">
        <v>163</v>
      </c>
      <c r="BZ1465" s="1" t="s">
        <v>163</v>
      </c>
      <c r="CK1465" s="1" t="s">
        <v>163</v>
      </c>
      <c r="CM1465">
        <v>0</v>
      </c>
      <c r="CO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1</v>
      </c>
      <c r="DE1465" s="1" t="s">
        <v>163</v>
      </c>
      <c r="DF1465">
        <v>2</v>
      </c>
      <c r="DH1465">
        <v>1</v>
      </c>
      <c r="DI1465">
        <v>1</v>
      </c>
      <c r="DJ1465">
        <v>1</v>
      </c>
      <c r="DK1465">
        <v>1</v>
      </c>
      <c r="DL1465">
        <v>0</v>
      </c>
      <c r="DR1465">
        <v>1</v>
      </c>
      <c r="DS1465">
        <v>0</v>
      </c>
      <c r="DT1465">
        <v>1</v>
      </c>
      <c r="DU1465">
        <v>1</v>
      </c>
      <c r="DV1465">
        <v>0</v>
      </c>
      <c r="DW1465">
        <v>0</v>
      </c>
      <c r="DX1465">
        <v>1</v>
      </c>
      <c r="DY1465">
        <v>1</v>
      </c>
      <c r="DZ1465">
        <v>0</v>
      </c>
      <c r="EA1465">
        <v>1</v>
      </c>
      <c r="EB1465">
        <v>0</v>
      </c>
      <c r="EC1465">
        <v>1</v>
      </c>
      <c r="ED1465">
        <v>1</v>
      </c>
      <c r="EE1465">
        <v>0</v>
      </c>
      <c r="EF1465">
        <v>0</v>
      </c>
      <c r="EG1465">
        <v>1</v>
      </c>
      <c r="EH1465">
        <v>1</v>
      </c>
      <c r="EI1465">
        <v>0</v>
      </c>
      <c r="EJ1465">
        <v>1</v>
      </c>
      <c r="EK1465">
        <v>0</v>
      </c>
      <c r="EL1465">
        <v>3</v>
      </c>
      <c r="EN1465">
        <v>0</v>
      </c>
      <c r="EO1465" s="1" t="s">
        <v>165</v>
      </c>
      <c r="EP1465" s="1" t="s">
        <v>163</v>
      </c>
      <c r="EQ1465">
        <v>1</v>
      </c>
      <c r="ER1465">
        <v>0</v>
      </c>
      <c r="ES1465">
        <v>0</v>
      </c>
      <c r="ET1465">
        <v>0</v>
      </c>
      <c r="EU1465">
        <v>0</v>
      </c>
      <c r="EV1465">
        <v>1</v>
      </c>
      <c r="EW1465">
        <v>0</v>
      </c>
      <c r="EX1465">
        <v>0</v>
      </c>
      <c r="EY1465">
        <v>0</v>
      </c>
      <c r="EZ1465">
        <v>1</v>
      </c>
      <c r="FA1465" s="1" t="s">
        <v>163</v>
      </c>
      <c r="FB1465">
        <v>0</v>
      </c>
      <c r="FF1465" s="1" t="s">
        <v>163</v>
      </c>
    </row>
    <row r="1466" spans="1:162" x14ac:dyDescent="0.25">
      <c r="A1466">
        <v>1005</v>
      </c>
      <c r="B1466">
        <v>76</v>
      </c>
      <c r="C1466" s="1" t="s">
        <v>162</v>
      </c>
      <c r="D1466">
        <v>0</v>
      </c>
      <c r="F1466">
        <v>1</v>
      </c>
      <c r="G1466">
        <v>1</v>
      </c>
      <c r="H1466">
        <v>1</v>
      </c>
      <c r="I1466">
        <v>0</v>
      </c>
      <c r="J1466">
        <v>0</v>
      </c>
      <c r="K1466">
        <v>0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 s="1" t="s">
        <v>163</v>
      </c>
      <c r="AD1466">
        <v>0</v>
      </c>
      <c r="AG1466" s="1" t="s">
        <v>163</v>
      </c>
      <c r="AH1466">
        <v>0</v>
      </c>
      <c r="AJ1466" s="1" t="s">
        <v>163</v>
      </c>
      <c r="AK1466">
        <v>1</v>
      </c>
      <c r="AL1466">
        <v>1</v>
      </c>
      <c r="AM1466">
        <v>3</v>
      </c>
      <c r="AN1466">
        <v>0</v>
      </c>
      <c r="AO1466">
        <v>2</v>
      </c>
      <c r="AP1466">
        <v>1</v>
      </c>
      <c r="AU1466" s="1" t="s">
        <v>163</v>
      </c>
      <c r="AV1466" s="1" t="s">
        <v>163</v>
      </c>
      <c r="AW1466" s="1" t="s">
        <v>163</v>
      </c>
      <c r="AX1466" s="1" t="s">
        <v>163</v>
      </c>
      <c r="AY1466" s="1" t="s">
        <v>163</v>
      </c>
      <c r="AZ1466" s="1" t="s">
        <v>163</v>
      </c>
      <c r="BA1466">
        <v>162</v>
      </c>
      <c r="BB1466">
        <v>62</v>
      </c>
      <c r="BC1466" s="1" t="s">
        <v>175</v>
      </c>
      <c r="BD1466" s="1" t="s">
        <v>163</v>
      </c>
      <c r="BE1466">
        <v>0</v>
      </c>
      <c r="BF1466">
        <v>0</v>
      </c>
      <c r="BG1466">
        <v>0</v>
      </c>
      <c r="BH1466">
        <v>250</v>
      </c>
      <c r="BI1466">
        <v>300</v>
      </c>
      <c r="BJ1466">
        <v>1</v>
      </c>
      <c r="BK1466">
        <v>1</v>
      </c>
      <c r="BL1466" s="1" t="s">
        <v>163</v>
      </c>
      <c r="BM1466">
        <v>1</v>
      </c>
      <c r="BN1466">
        <v>1</v>
      </c>
      <c r="BO1466">
        <v>1</v>
      </c>
      <c r="BP1466">
        <v>1</v>
      </c>
      <c r="BQ1466">
        <v>2</v>
      </c>
      <c r="BR1466">
        <v>0</v>
      </c>
      <c r="BS1466" s="1" t="s">
        <v>163</v>
      </c>
      <c r="BT1466" s="1" t="s">
        <v>163</v>
      </c>
      <c r="BU1466">
        <v>0</v>
      </c>
      <c r="BV1466">
        <v>1</v>
      </c>
      <c r="BW1466" s="1" t="s">
        <v>163</v>
      </c>
      <c r="BX1466" s="1" t="s">
        <v>163</v>
      </c>
      <c r="BZ1466" s="1" t="s">
        <v>163</v>
      </c>
      <c r="CK1466" s="1" t="s">
        <v>163</v>
      </c>
      <c r="CM1466">
        <v>0</v>
      </c>
      <c r="CO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4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1</v>
      </c>
      <c r="DE1466" s="1" t="s">
        <v>163</v>
      </c>
      <c r="DF1466">
        <v>0</v>
      </c>
      <c r="DH1466">
        <v>1</v>
      </c>
      <c r="DI1466">
        <v>0</v>
      </c>
      <c r="DJ1466">
        <v>0</v>
      </c>
      <c r="DK1466">
        <v>1</v>
      </c>
      <c r="DL1466">
        <v>1</v>
      </c>
      <c r="DM1466">
        <v>0</v>
      </c>
      <c r="DN1466">
        <v>0</v>
      </c>
      <c r="DO1466">
        <v>1</v>
      </c>
      <c r="DP1466">
        <v>0</v>
      </c>
      <c r="DQ1466">
        <v>0</v>
      </c>
      <c r="DR1466">
        <v>1</v>
      </c>
      <c r="DS1466">
        <v>1</v>
      </c>
      <c r="DT1466">
        <v>0</v>
      </c>
      <c r="DU1466">
        <v>0</v>
      </c>
      <c r="DV1466">
        <v>1</v>
      </c>
      <c r="DW1466">
        <v>0</v>
      </c>
      <c r="DX1466">
        <v>0</v>
      </c>
      <c r="DY1466">
        <v>1</v>
      </c>
      <c r="DZ1466">
        <v>0</v>
      </c>
      <c r="EA1466">
        <v>1</v>
      </c>
      <c r="EB1466">
        <v>0</v>
      </c>
      <c r="EC1466">
        <v>1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1</v>
      </c>
      <c r="EL1466">
        <v>1</v>
      </c>
      <c r="EN1466">
        <v>1</v>
      </c>
      <c r="EO1466" s="1" t="s">
        <v>165</v>
      </c>
      <c r="EP1466" s="1" t="s">
        <v>163</v>
      </c>
      <c r="EQ1466">
        <v>1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1</v>
      </c>
      <c r="EY1466">
        <v>0</v>
      </c>
      <c r="EZ1466">
        <v>0</v>
      </c>
      <c r="FA1466" s="1" t="s">
        <v>163</v>
      </c>
      <c r="FB1466">
        <v>0</v>
      </c>
      <c r="FF1466" s="1" t="s">
        <v>163</v>
      </c>
    </row>
    <row r="1467" spans="1:162" x14ac:dyDescent="0.25">
      <c r="A1467">
        <v>1037</v>
      </c>
      <c r="B1467">
        <v>80</v>
      </c>
      <c r="C1467" s="1" t="s">
        <v>173</v>
      </c>
      <c r="D1467">
        <v>0</v>
      </c>
      <c r="F1467">
        <v>0</v>
      </c>
      <c r="AC1467" s="1" t="s">
        <v>163</v>
      </c>
      <c r="AD1467">
        <v>1</v>
      </c>
      <c r="AE1467">
        <v>1</v>
      </c>
      <c r="AF1467">
        <v>2</v>
      </c>
      <c r="AG1467" s="1" t="s">
        <v>164</v>
      </c>
      <c r="AH1467">
        <v>3</v>
      </c>
      <c r="AI1467">
        <v>20</v>
      </c>
      <c r="AJ1467" s="1" t="s">
        <v>177</v>
      </c>
      <c r="AK1467">
        <v>1</v>
      </c>
      <c r="AL1467">
        <v>0</v>
      </c>
      <c r="AU1467" s="1" t="s">
        <v>163</v>
      </c>
      <c r="AV1467" s="1" t="s">
        <v>163</v>
      </c>
      <c r="AW1467" s="1" t="s">
        <v>163</v>
      </c>
      <c r="AX1467" s="1" t="s">
        <v>163</v>
      </c>
      <c r="AY1467" s="1" t="s">
        <v>163</v>
      </c>
      <c r="AZ1467" s="1" t="s">
        <v>163</v>
      </c>
      <c r="BA1467">
        <v>164</v>
      </c>
      <c r="BB1467">
        <v>53</v>
      </c>
      <c r="BC1467" s="1" t="s">
        <v>170</v>
      </c>
      <c r="BD1467" s="1" t="s">
        <v>776</v>
      </c>
      <c r="BE1467">
        <v>1</v>
      </c>
      <c r="BF1467">
        <v>1</v>
      </c>
      <c r="BG1467">
        <v>0</v>
      </c>
      <c r="BH1467">
        <v>100</v>
      </c>
      <c r="BI1467">
        <v>100</v>
      </c>
      <c r="BJ1467">
        <v>0</v>
      </c>
      <c r="BL1467" s="1" t="s">
        <v>163</v>
      </c>
      <c r="BM1467">
        <v>1</v>
      </c>
      <c r="BN1467">
        <v>1</v>
      </c>
      <c r="BO1467">
        <v>1</v>
      </c>
      <c r="BP1467">
        <v>1</v>
      </c>
      <c r="BQ1467">
        <v>4</v>
      </c>
      <c r="BR1467">
        <v>0</v>
      </c>
      <c r="BS1467" s="1" t="s">
        <v>163</v>
      </c>
      <c r="BT1467" s="1" t="s">
        <v>163</v>
      </c>
      <c r="BU1467">
        <v>0</v>
      </c>
      <c r="BW1467" s="1" t="s">
        <v>777</v>
      </c>
      <c r="BX1467" s="1" t="s">
        <v>163</v>
      </c>
      <c r="BZ1467" s="1" t="s">
        <v>163</v>
      </c>
      <c r="CK1467" s="1" t="s">
        <v>163</v>
      </c>
      <c r="CM1467">
        <v>0</v>
      </c>
      <c r="CO1467">
        <v>0</v>
      </c>
      <c r="CQ1467">
        <v>0</v>
      </c>
      <c r="CR1467">
        <v>1</v>
      </c>
      <c r="CS1467">
        <v>0</v>
      </c>
      <c r="CT1467">
        <v>0</v>
      </c>
      <c r="CU1467">
        <v>0</v>
      </c>
      <c r="CV1467">
        <v>0</v>
      </c>
      <c r="CW1467">
        <v>4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1</v>
      </c>
      <c r="DE1467" s="1" t="s">
        <v>163</v>
      </c>
      <c r="DF1467">
        <v>3</v>
      </c>
      <c r="DH1467">
        <v>1</v>
      </c>
      <c r="DL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1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1</v>
      </c>
      <c r="EL1467">
        <v>2</v>
      </c>
      <c r="EM1467">
        <v>2500</v>
      </c>
      <c r="EN1467">
        <v>0</v>
      </c>
      <c r="EO1467" s="1" t="s">
        <v>165</v>
      </c>
      <c r="EP1467" s="1" t="s">
        <v>163</v>
      </c>
      <c r="EQ1467">
        <v>0</v>
      </c>
      <c r="ER1467">
        <v>1</v>
      </c>
      <c r="ES1467">
        <v>1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 s="1" t="s">
        <v>163</v>
      </c>
      <c r="FB1467">
        <v>0</v>
      </c>
      <c r="FF1467" s="1" t="s">
        <v>163</v>
      </c>
    </row>
    <row r="1468" spans="1:162" x14ac:dyDescent="0.25">
      <c r="A1468">
        <v>1034</v>
      </c>
      <c r="B1468">
        <v>75</v>
      </c>
      <c r="C1468" s="1" t="s">
        <v>162</v>
      </c>
      <c r="D1468">
        <v>0</v>
      </c>
      <c r="F1468">
        <v>0</v>
      </c>
      <c r="AC1468" s="1" t="s">
        <v>163</v>
      </c>
      <c r="AD1468">
        <v>0</v>
      </c>
      <c r="AG1468" s="1" t="s">
        <v>163</v>
      </c>
      <c r="AH1468">
        <v>0</v>
      </c>
      <c r="AJ1468" s="1" t="s">
        <v>163</v>
      </c>
      <c r="AK1468">
        <v>1</v>
      </c>
      <c r="AL1468">
        <v>0</v>
      </c>
      <c r="AU1468" s="1" t="s">
        <v>163</v>
      </c>
      <c r="AV1468" s="1" t="s">
        <v>163</v>
      </c>
      <c r="AW1468" s="1" t="s">
        <v>163</v>
      </c>
      <c r="AX1468" s="1" t="s">
        <v>163</v>
      </c>
      <c r="AY1468" s="1" t="s">
        <v>163</v>
      </c>
      <c r="AZ1468" s="1" t="s">
        <v>163</v>
      </c>
      <c r="BA1468">
        <v>155</v>
      </c>
      <c r="BB1468">
        <v>50</v>
      </c>
      <c r="BC1468" s="1" t="s">
        <v>175</v>
      </c>
      <c r="BD1468" s="1" t="s">
        <v>163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L1468" s="1" t="s">
        <v>163</v>
      </c>
      <c r="BM1468">
        <v>1</v>
      </c>
      <c r="BN1468">
        <v>1</v>
      </c>
      <c r="BO1468">
        <v>1</v>
      </c>
      <c r="BP1468">
        <v>1</v>
      </c>
      <c r="BQ1468">
        <v>1</v>
      </c>
      <c r="BR1468">
        <v>0</v>
      </c>
      <c r="BS1468" s="1" t="s">
        <v>163</v>
      </c>
      <c r="BT1468" s="1" t="s">
        <v>163</v>
      </c>
      <c r="BU1468">
        <v>0</v>
      </c>
      <c r="BV1468">
        <v>2</v>
      </c>
      <c r="BW1468" s="1" t="s">
        <v>163</v>
      </c>
      <c r="BX1468" s="1" t="s">
        <v>163</v>
      </c>
      <c r="BZ1468" s="1" t="s">
        <v>163</v>
      </c>
      <c r="CK1468" s="1" t="s">
        <v>163</v>
      </c>
      <c r="CM1468">
        <v>0</v>
      </c>
      <c r="CO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1</v>
      </c>
      <c r="DE1468" s="1" t="s">
        <v>163</v>
      </c>
      <c r="DF1468">
        <v>0</v>
      </c>
      <c r="DH1468">
        <v>1</v>
      </c>
      <c r="DI1468">
        <v>0</v>
      </c>
      <c r="DJ1468">
        <v>0</v>
      </c>
      <c r="DK1468">
        <v>1</v>
      </c>
      <c r="DL1468">
        <v>1</v>
      </c>
      <c r="DM1468">
        <v>0</v>
      </c>
      <c r="DN1468">
        <v>0</v>
      </c>
      <c r="DO1468">
        <v>0</v>
      </c>
      <c r="DP1468">
        <v>1</v>
      </c>
      <c r="DQ1468">
        <v>0</v>
      </c>
      <c r="DR1468">
        <v>0</v>
      </c>
      <c r="DS1468">
        <v>1</v>
      </c>
      <c r="DT1468">
        <v>1</v>
      </c>
      <c r="DU1468">
        <v>1</v>
      </c>
      <c r="DV1468">
        <v>1</v>
      </c>
      <c r="DW1468">
        <v>0</v>
      </c>
      <c r="DX1468">
        <v>0</v>
      </c>
      <c r="DY1468">
        <v>1</v>
      </c>
      <c r="DZ1468">
        <v>0</v>
      </c>
      <c r="EA1468">
        <v>1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1</v>
      </c>
      <c r="EL1468">
        <v>2</v>
      </c>
      <c r="EM1468">
        <v>2000</v>
      </c>
      <c r="EN1468">
        <v>1</v>
      </c>
      <c r="EO1468" s="1" t="s">
        <v>167</v>
      </c>
      <c r="EP1468" s="1" t="s">
        <v>163</v>
      </c>
      <c r="EQ1468">
        <v>0</v>
      </c>
      <c r="ER1468">
        <v>1</v>
      </c>
      <c r="ES1468">
        <v>1</v>
      </c>
      <c r="ET1468">
        <v>0</v>
      </c>
      <c r="EU1468">
        <v>0</v>
      </c>
      <c r="EV1468">
        <v>1</v>
      </c>
      <c r="EW1468">
        <v>0</v>
      </c>
      <c r="EX1468">
        <v>0</v>
      </c>
      <c r="EY1468">
        <v>0</v>
      </c>
      <c r="EZ1468">
        <v>0</v>
      </c>
      <c r="FA1468" s="1" t="s">
        <v>163</v>
      </c>
      <c r="FB1468">
        <v>0</v>
      </c>
      <c r="FF1468" s="1" t="s">
        <v>163</v>
      </c>
    </row>
    <row r="1469" spans="1:162" x14ac:dyDescent="0.25">
      <c r="A1469">
        <v>1037</v>
      </c>
      <c r="B1469">
        <v>77</v>
      </c>
      <c r="C1469" s="1" t="s">
        <v>173</v>
      </c>
      <c r="D1469">
        <v>0</v>
      </c>
      <c r="F1469">
        <v>1</v>
      </c>
      <c r="G1469">
        <v>0</v>
      </c>
      <c r="H1469">
        <v>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1</v>
      </c>
      <c r="AC1469" s="1" t="s">
        <v>263</v>
      </c>
      <c r="AD1469">
        <v>1</v>
      </c>
      <c r="AE1469">
        <v>2</v>
      </c>
      <c r="AF1469">
        <v>2</v>
      </c>
      <c r="AG1469" s="1" t="s">
        <v>174</v>
      </c>
      <c r="AH1469">
        <v>0</v>
      </c>
      <c r="AJ1469" s="1" t="s">
        <v>163</v>
      </c>
      <c r="AK1469">
        <v>2</v>
      </c>
      <c r="AL1469">
        <v>0</v>
      </c>
      <c r="AU1469" s="1" t="s">
        <v>163</v>
      </c>
      <c r="AV1469" s="1" t="s">
        <v>163</v>
      </c>
      <c r="AW1469" s="1" t="s">
        <v>163</v>
      </c>
      <c r="AX1469" s="1" t="s">
        <v>163</v>
      </c>
      <c r="AY1469" s="1" t="s">
        <v>163</v>
      </c>
      <c r="AZ1469" s="1" t="s">
        <v>163</v>
      </c>
      <c r="BA1469">
        <v>168</v>
      </c>
      <c r="BB1469">
        <v>62</v>
      </c>
      <c r="BC1469" s="1" t="s">
        <v>175</v>
      </c>
      <c r="BD1469" s="1" t="s">
        <v>163</v>
      </c>
      <c r="BE1469">
        <v>1</v>
      </c>
      <c r="BF1469">
        <v>1</v>
      </c>
      <c r="BG1469">
        <v>1</v>
      </c>
      <c r="BH1469">
        <v>200</v>
      </c>
      <c r="BI1469">
        <v>200</v>
      </c>
      <c r="BJ1469">
        <v>0</v>
      </c>
      <c r="BL1469" s="1" t="s">
        <v>163</v>
      </c>
      <c r="BM1469">
        <v>1</v>
      </c>
      <c r="BN1469">
        <v>1</v>
      </c>
      <c r="BO1469">
        <v>1</v>
      </c>
      <c r="BP1469">
        <v>1</v>
      </c>
      <c r="BQ1469">
        <v>2</v>
      </c>
      <c r="BR1469">
        <v>0</v>
      </c>
      <c r="BS1469" s="1" t="s">
        <v>163</v>
      </c>
      <c r="BT1469" s="1" t="s">
        <v>163</v>
      </c>
      <c r="BU1469">
        <v>0</v>
      </c>
      <c r="BV1469">
        <v>1</v>
      </c>
      <c r="BW1469" s="1" t="s">
        <v>163</v>
      </c>
      <c r="BX1469" s="1" t="s">
        <v>163</v>
      </c>
      <c r="BZ1469" s="1" t="s">
        <v>163</v>
      </c>
      <c r="CK1469" s="1" t="s">
        <v>163</v>
      </c>
      <c r="CM1469">
        <v>0</v>
      </c>
      <c r="CO1469">
        <v>0</v>
      </c>
      <c r="CQ1469">
        <v>0</v>
      </c>
      <c r="CR1469">
        <v>1</v>
      </c>
      <c r="CS1469">
        <v>0</v>
      </c>
      <c r="CT1469">
        <v>0</v>
      </c>
      <c r="CU1469">
        <v>0</v>
      </c>
      <c r="CV1469">
        <v>0</v>
      </c>
      <c r="CW1469">
        <v>4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1</v>
      </c>
      <c r="DE1469" s="1" t="s">
        <v>163</v>
      </c>
      <c r="DF1469">
        <v>3</v>
      </c>
      <c r="DH1469">
        <v>1</v>
      </c>
      <c r="DL1469">
        <v>0</v>
      </c>
      <c r="DR1469">
        <v>0</v>
      </c>
      <c r="DS1469">
        <v>1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1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1</v>
      </c>
      <c r="EL1469">
        <v>2</v>
      </c>
      <c r="EM1469">
        <v>2500</v>
      </c>
      <c r="EN1469">
        <v>0</v>
      </c>
      <c r="EO1469" s="1" t="s">
        <v>165</v>
      </c>
      <c r="EP1469" s="1" t="s">
        <v>163</v>
      </c>
      <c r="EQ1469">
        <v>0</v>
      </c>
      <c r="ER1469">
        <v>1</v>
      </c>
      <c r="ES1469">
        <v>1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 s="1" t="s">
        <v>163</v>
      </c>
      <c r="FB1469">
        <v>0</v>
      </c>
      <c r="FF1469" s="1" t="s">
        <v>163</v>
      </c>
    </row>
    <row r="1470" spans="1:162" x14ac:dyDescent="0.25">
      <c r="A1470">
        <v>1034</v>
      </c>
      <c r="B1470">
        <v>83</v>
      </c>
      <c r="C1470" s="1" t="s">
        <v>162</v>
      </c>
      <c r="D1470">
        <v>0</v>
      </c>
      <c r="F1470">
        <v>1</v>
      </c>
      <c r="G1470">
        <v>1</v>
      </c>
      <c r="H1470">
        <v>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 s="1" t="s">
        <v>163</v>
      </c>
      <c r="AD1470">
        <v>2</v>
      </c>
      <c r="AG1470" s="1" t="s">
        <v>163</v>
      </c>
      <c r="AH1470">
        <v>0</v>
      </c>
      <c r="AJ1470" s="1" t="s">
        <v>163</v>
      </c>
      <c r="AK1470">
        <v>0</v>
      </c>
      <c r="AL1470">
        <v>1</v>
      </c>
      <c r="AM1470">
        <v>2</v>
      </c>
      <c r="AN1470">
        <v>0</v>
      </c>
      <c r="AO1470">
        <v>1</v>
      </c>
      <c r="AP1470">
        <v>1</v>
      </c>
      <c r="AU1470" s="1" t="s">
        <v>163</v>
      </c>
      <c r="AV1470" s="1" t="s">
        <v>163</v>
      </c>
      <c r="AW1470" s="1" t="s">
        <v>163</v>
      </c>
      <c r="AX1470" s="1" t="s">
        <v>163</v>
      </c>
      <c r="AY1470" s="1" t="s">
        <v>163</v>
      </c>
      <c r="AZ1470" s="1" t="s">
        <v>163</v>
      </c>
      <c r="BA1470">
        <v>157</v>
      </c>
      <c r="BB1470">
        <v>48</v>
      </c>
      <c r="BC1470" s="1" t="s">
        <v>167</v>
      </c>
      <c r="BD1470" s="1" t="s">
        <v>163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L1470" s="1" t="s">
        <v>163</v>
      </c>
      <c r="BM1470">
        <v>1</v>
      </c>
      <c r="BN1470">
        <v>1</v>
      </c>
      <c r="BO1470">
        <v>1</v>
      </c>
      <c r="BP1470">
        <v>1</v>
      </c>
      <c r="BQ1470">
        <v>2</v>
      </c>
      <c r="BR1470">
        <v>0</v>
      </c>
      <c r="BS1470" s="1" t="s">
        <v>163</v>
      </c>
      <c r="BT1470" s="1" t="s">
        <v>163</v>
      </c>
      <c r="BU1470">
        <v>0</v>
      </c>
      <c r="BV1470">
        <v>2</v>
      </c>
      <c r="BW1470" s="1" t="s">
        <v>163</v>
      </c>
      <c r="BX1470" s="1" t="s">
        <v>163</v>
      </c>
      <c r="BZ1470" s="1" t="s">
        <v>163</v>
      </c>
      <c r="CK1470" s="1" t="s">
        <v>163</v>
      </c>
      <c r="CM1470">
        <v>0</v>
      </c>
      <c r="CO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3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1</v>
      </c>
      <c r="DE1470" s="1" t="s">
        <v>163</v>
      </c>
      <c r="DF1470">
        <v>3</v>
      </c>
      <c r="DH1470">
        <v>1</v>
      </c>
      <c r="DI1470">
        <v>0</v>
      </c>
      <c r="DJ1470">
        <v>0</v>
      </c>
      <c r="DK1470">
        <v>1</v>
      </c>
      <c r="DL1470">
        <v>1</v>
      </c>
      <c r="DM1470">
        <v>0</v>
      </c>
      <c r="DN1470">
        <v>0</v>
      </c>
      <c r="DO1470">
        <v>0</v>
      </c>
      <c r="DP1470">
        <v>1</v>
      </c>
      <c r="DQ1470">
        <v>0</v>
      </c>
      <c r="DR1470">
        <v>1</v>
      </c>
      <c r="DS1470">
        <v>1</v>
      </c>
      <c r="DT1470">
        <v>0</v>
      </c>
      <c r="DU1470">
        <v>1</v>
      </c>
      <c r="DV1470">
        <v>0</v>
      </c>
      <c r="DW1470">
        <v>0</v>
      </c>
      <c r="DX1470">
        <v>1</v>
      </c>
      <c r="DY1470">
        <v>0</v>
      </c>
      <c r="DZ1470">
        <v>0</v>
      </c>
      <c r="EA1470">
        <v>1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1</v>
      </c>
      <c r="EL1470">
        <v>1</v>
      </c>
      <c r="EN1470">
        <v>1</v>
      </c>
      <c r="EO1470" s="1" t="s">
        <v>167</v>
      </c>
      <c r="EP1470" s="1" t="s">
        <v>163</v>
      </c>
      <c r="EQ1470">
        <v>0</v>
      </c>
      <c r="ER1470">
        <v>1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 s="1" t="s">
        <v>163</v>
      </c>
      <c r="FB1470">
        <v>0</v>
      </c>
      <c r="FF1470" s="1" t="s">
        <v>163</v>
      </c>
    </row>
    <row r="1471" spans="1:162" x14ac:dyDescent="0.25">
      <c r="A1471">
        <v>1048</v>
      </c>
      <c r="B1471">
        <v>66</v>
      </c>
      <c r="C1471" s="1" t="s">
        <v>162</v>
      </c>
      <c r="D1471">
        <v>0</v>
      </c>
      <c r="F1471">
        <v>0</v>
      </c>
      <c r="AC1471" s="1" t="s">
        <v>163</v>
      </c>
      <c r="AD1471">
        <v>0</v>
      </c>
      <c r="AG1471" s="1" t="s">
        <v>163</v>
      </c>
      <c r="AH1471">
        <v>0</v>
      </c>
      <c r="AJ1471" s="1" t="s">
        <v>163</v>
      </c>
      <c r="AK1471">
        <v>3</v>
      </c>
      <c r="AL1471">
        <v>1</v>
      </c>
      <c r="AM1471">
        <v>2</v>
      </c>
      <c r="AN1471">
        <v>0</v>
      </c>
      <c r="AO1471">
        <v>0</v>
      </c>
      <c r="AP1471">
        <v>2</v>
      </c>
      <c r="AU1471" s="1" t="s">
        <v>163</v>
      </c>
      <c r="AV1471" s="1" t="s">
        <v>163</v>
      </c>
      <c r="AW1471" s="1" t="s">
        <v>163</v>
      </c>
      <c r="AX1471" s="1" t="s">
        <v>163</v>
      </c>
      <c r="AY1471" s="1" t="s">
        <v>163</v>
      </c>
      <c r="AZ1471" s="1" t="s">
        <v>163</v>
      </c>
      <c r="BA1471">
        <v>158</v>
      </c>
      <c r="BB1471">
        <v>51</v>
      </c>
      <c r="BC1471" s="1" t="s">
        <v>167</v>
      </c>
      <c r="BD1471" s="1" t="s">
        <v>163</v>
      </c>
      <c r="BE1471">
        <v>0</v>
      </c>
      <c r="BF1471">
        <v>0</v>
      </c>
      <c r="BG1471">
        <v>0</v>
      </c>
      <c r="BH1471">
        <v>300</v>
      </c>
      <c r="BI1471">
        <v>2000</v>
      </c>
      <c r="BJ1471">
        <v>0</v>
      </c>
      <c r="BL1471" s="1" t="s">
        <v>163</v>
      </c>
      <c r="BM1471">
        <v>1</v>
      </c>
      <c r="BN1471">
        <v>1</v>
      </c>
      <c r="BO1471">
        <v>1</v>
      </c>
      <c r="BP1471">
        <v>1</v>
      </c>
      <c r="BQ1471">
        <v>7</v>
      </c>
      <c r="BR1471">
        <v>1</v>
      </c>
      <c r="BS1471" s="1" t="s">
        <v>165</v>
      </c>
      <c r="BT1471" s="1" t="s">
        <v>163</v>
      </c>
      <c r="BU1471">
        <v>0</v>
      </c>
      <c r="BV1471">
        <v>2</v>
      </c>
      <c r="BW1471" s="1" t="s">
        <v>163</v>
      </c>
      <c r="BX1471" s="1" t="s">
        <v>163</v>
      </c>
      <c r="BZ1471" s="1" t="s">
        <v>163</v>
      </c>
      <c r="CK1471" s="1" t="s">
        <v>163</v>
      </c>
      <c r="CM1471">
        <v>0</v>
      </c>
      <c r="CO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3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1</v>
      </c>
      <c r="DE1471" s="1" t="s">
        <v>163</v>
      </c>
      <c r="DF1471">
        <v>1</v>
      </c>
      <c r="DG1471">
        <v>25</v>
      </c>
      <c r="DH1471">
        <v>1</v>
      </c>
      <c r="DI1471">
        <v>0</v>
      </c>
      <c r="DJ1471">
        <v>0</v>
      </c>
      <c r="DK1471">
        <v>1</v>
      </c>
      <c r="DL1471">
        <v>1</v>
      </c>
      <c r="DM1471">
        <v>1</v>
      </c>
      <c r="DN1471">
        <v>1</v>
      </c>
      <c r="DO1471">
        <v>1</v>
      </c>
      <c r="DP1471">
        <v>1</v>
      </c>
      <c r="DQ1471">
        <v>0</v>
      </c>
      <c r="DR1471">
        <v>1</v>
      </c>
      <c r="DS1471">
        <v>0</v>
      </c>
      <c r="DT1471">
        <v>0</v>
      </c>
      <c r="DU1471">
        <v>1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1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1</v>
      </c>
      <c r="EN1471">
        <v>1</v>
      </c>
      <c r="EO1471" s="1" t="s">
        <v>165</v>
      </c>
      <c r="EP1471" s="1" t="s">
        <v>163</v>
      </c>
      <c r="EQ1471">
        <v>1</v>
      </c>
      <c r="ER1471">
        <v>0</v>
      </c>
      <c r="ES1471">
        <v>1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 s="1" t="s">
        <v>163</v>
      </c>
      <c r="FB1471">
        <v>0</v>
      </c>
      <c r="FF1471" s="1" t="s">
        <v>290</v>
      </c>
    </row>
    <row r="1472" spans="1:162" x14ac:dyDescent="0.25">
      <c r="A1472">
        <v>1033</v>
      </c>
      <c r="B1472">
        <v>67</v>
      </c>
      <c r="C1472" s="1" t="s">
        <v>173</v>
      </c>
      <c r="D1472">
        <v>0</v>
      </c>
      <c r="F1472">
        <v>1</v>
      </c>
      <c r="G1472">
        <v>0</v>
      </c>
      <c r="H1472">
        <v>1</v>
      </c>
      <c r="I1472">
        <v>1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 s="1" t="s">
        <v>163</v>
      </c>
      <c r="AD1472">
        <v>1</v>
      </c>
      <c r="AE1472">
        <v>2</v>
      </c>
      <c r="AF1472">
        <v>2</v>
      </c>
      <c r="AG1472" s="1" t="s">
        <v>164</v>
      </c>
      <c r="AH1472">
        <v>3</v>
      </c>
      <c r="AI1472">
        <v>1</v>
      </c>
      <c r="AJ1472" s="1" t="s">
        <v>177</v>
      </c>
      <c r="AK1472">
        <v>0</v>
      </c>
      <c r="AL1472">
        <v>1</v>
      </c>
      <c r="AM1472">
        <v>3</v>
      </c>
      <c r="AN1472">
        <v>0</v>
      </c>
      <c r="AO1472">
        <v>0</v>
      </c>
      <c r="AP1472">
        <v>2</v>
      </c>
      <c r="AU1472" s="1" t="s">
        <v>163</v>
      </c>
      <c r="AV1472" s="1" t="s">
        <v>163</v>
      </c>
      <c r="AW1472" s="1" t="s">
        <v>163</v>
      </c>
      <c r="AX1472" s="1" t="s">
        <v>163</v>
      </c>
      <c r="AY1472" s="1" t="s">
        <v>163</v>
      </c>
      <c r="AZ1472" s="1" t="s">
        <v>163</v>
      </c>
      <c r="BA1472">
        <v>163</v>
      </c>
      <c r="BB1472">
        <v>68</v>
      </c>
      <c r="BC1472" s="1" t="s">
        <v>175</v>
      </c>
      <c r="BD1472" s="1" t="s">
        <v>163</v>
      </c>
      <c r="BE1472">
        <v>0</v>
      </c>
      <c r="BF1472">
        <v>0</v>
      </c>
      <c r="BG1472">
        <v>0</v>
      </c>
      <c r="BH1472">
        <v>1000</v>
      </c>
      <c r="BI1472">
        <v>500</v>
      </c>
      <c r="BJ1472">
        <v>0</v>
      </c>
      <c r="BL1472" s="1" t="s">
        <v>163</v>
      </c>
      <c r="BM1472">
        <v>1</v>
      </c>
      <c r="BN1472">
        <v>1</v>
      </c>
      <c r="BO1472">
        <v>1</v>
      </c>
      <c r="BP1472">
        <v>1</v>
      </c>
      <c r="BQ1472">
        <v>3</v>
      </c>
      <c r="BR1472">
        <v>0</v>
      </c>
      <c r="BS1472" s="1" t="s">
        <v>163</v>
      </c>
      <c r="BT1472" s="1" t="s">
        <v>163</v>
      </c>
      <c r="BU1472">
        <v>0</v>
      </c>
      <c r="BV1472">
        <v>2</v>
      </c>
      <c r="BW1472" s="1" t="s">
        <v>163</v>
      </c>
      <c r="BX1472" s="1" t="s">
        <v>163</v>
      </c>
      <c r="BZ1472" s="1" t="s">
        <v>163</v>
      </c>
      <c r="CK1472" s="1" t="s">
        <v>163</v>
      </c>
      <c r="CM1472">
        <v>0</v>
      </c>
      <c r="CO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1</v>
      </c>
      <c r="DE1472" s="1" t="s">
        <v>163</v>
      </c>
      <c r="DF1472">
        <v>2</v>
      </c>
      <c r="DH1472">
        <v>1</v>
      </c>
      <c r="DI1472">
        <v>1</v>
      </c>
      <c r="DJ1472">
        <v>1</v>
      </c>
      <c r="DK1472">
        <v>1</v>
      </c>
      <c r="DL1472">
        <v>1</v>
      </c>
      <c r="DM1472">
        <v>0</v>
      </c>
      <c r="DN1472">
        <v>0</v>
      </c>
      <c r="DO1472">
        <v>1</v>
      </c>
      <c r="DP1472">
        <v>1</v>
      </c>
      <c r="DQ1472">
        <v>0</v>
      </c>
      <c r="DR1472">
        <v>1</v>
      </c>
      <c r="DS1472">
        <v>0</v>
      </c>
      <c r="DT1472">
        <v>0</v>
      </c>
      <c r="DU1472">
        <v>1</v>
      </c>
      <c r="DV1472">
        <v>0</v>
      </c>
      <c r="DW1472">
        <v>0</v>
      </c>
      <c r="DX1472">
        <v>1</v>
      </c>
      <c r="DY1472">
        <v>1</v>
      </c>
      <c r="DZ1472">
        <v>0</v>
      </c>
      <c r="EA1472">
        <v>1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1</v>
      </c>
      <c r="EL1472">
        <v>4</v>
      </c>
      <c r="EM1472">
        <v>0</v>
      </c>
      <c r="EN1472">
        <v>1</v>
      </c>
      <c r="EO1472" s="1" t="s">
        <v>170</v>
      </c>
      <c r="EP1472" s="1" t="s">
        <v>210</v>
      </c>
      <c r="EQ1472">
        <v>1</v>
      </c>
      <c r="ER1472">
        <v>1</v>
      </c>
      <c r="ES1472">
        <v>0</v>
      </c>
      <c r="ET1472">
        <v>0</v>
      </c>
      <c r="EU1472">
        <v>0</v>
      </c>
      <c r="EV1472">
        <v>0</v>
      </c>
      <c r="EW1472">
        <v>1</v>
      </c>
      <c r="EX1472">
        <v>0</v>
      </c>
      <c r="EY1472">
        <v>0</v>
      </c>
      <c r="EZ1472">
        <v>1</v>
      </c>
      <c r="FA1472" s="1" t="s">
        <v>212</v>
      </c>
      <c r="FB1472">
        <v>0</v>
      </c>
      <c r="FF1472" s="1" t="s">
        <v>163</v>
      </c>
    </row>
    <row r="1473" spans="1:162" x14ac:dyDescent="0.25">
      <c r="A1473">
        <v>1036</v>
      </c>
      <c r="B1473">
        <v>75</v>
      </c>
      <c r="C1473" s="1" t="s">
        <v>162</v>
      </c>
      <c r="D1473">
        <v>1</v>
      </c>
      <c r="E1473">
        <v>1</v>
      </c>
      <c r="F1473">
        <v>1</v>
      </c>
      <c r="G1473">
        <v>1</v>
      </c>
      <c r="H1473">
        <v>1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 s="1" t="s">
        <v>163</v>
      </c>
      <c r="AD1473">
        <v>1</v>
      </c>
      <c r="AE1473">
        <v>2</v>
      </c>
      <c r="AF1473">
        <v>1</v>
      </c>
      <c r="AG1473" s="1" t="s">
        <v>183</v>
      </c>
      <c r="AH1473">
        <v>3</v>
      </c>
      <c r="AI1473">
        <v>4</v>
      </c>
      <c r="AJ1473" s="1" t="s">
        <v>181</v>
      </c>
      <c r="AK1473">
        <v>0</v>
      </c>
      <c r="AL1473">
        <v>1</v>
      </c>
      <c r="AM1473">
        <v>5</v>
      </c>
      <c r="AO1473">
        <v>4</v>
      </c>
      <c r="AP1473">
        <v>1</v>
      </c>
      <c r="AU1473" s="1" t="s">
        <v>163</v>
      </c>
      <c r="AV1473" s="1" t="s">
        <v>163</v>
      </c>
      <c r="AW1473" s="1" t="s">
        <v>163</v>
      </c>
      <c r="AX1473" s="1" t="s">
        <v>163</v>
      </c>
      <c r="AY1473" s="1" t="s">
        <v>163</v>
      </c>
      <c r="AZ1473" s="1" t="s">
        <v>163</v>
      </c>
      <c r="BA1473">
        <v>140</v>
      </c>
      <c r="BB1473">
        <v>43</v>
      </c>
      <c r="BC1473" s="1" t="s">
        <v>175</v>
      </c>
      <c r="BD1473" s="1" t="s">
        <v>163</v>
      </c>
      <c r="BE1473">
        <v>1</v>
      </c>
      <c r="BF1473">
        <v>1</v>
      </c>
      <c r="BG1473">
        <v>1</v>
      </c>
      <c r="BH1473">
        <v>1500</v>
      </c>
      <c r="BI1473">
        <v>1000</v>
      </c>
      <c r="BJ1473">
        <v>0</v>
      </c>
      <c r="BL1473" s="1" t="s">
        <v>163</v>
      </c>
      <c r="BM1473">
        <v>1</v>
      </c>
      <c r="BN1473">
        <v>1</v>
      </c>
      <c r="BO1473">
        <v>1</v>
      </c>
      <c r="BP1473">
        <v>1</v>
      </c>
      <c r="BQ1473">
        <v>2</v>
      </c>
      <c r="BR1473">
        <v>0</v>
      </c>
      <c r="BS1473" s="1" t="s">
        <v>163</v>
      </c>
      <c r="BT1473" s="1" t="s">
        <v>163</v>
      </c>
      <c r="BU1473">
        <v>0</v>
      </c>
      <c r="BW1473" s="1" t="s">
        <v>778</v>
      </c>
      <c r="BX1473" s="1" t="s">
        <v>163</v>
      </c>
      <c r="BZ1473" s="1" t="s">
        <v>163</v>
      </c>
      <c r="CK1473" s="1" t="s">
        <v>163</v>
      </c>
      <c r="CM1473">
        <v>0</v>
      </c>
      <c r="CO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1</v>
      </c>
      <c r="DE1473" s="1" t="s">
        <v>163</v>
      </c>
      <c r="DF1473">
        <v>3</v>
      </c>
      <c r="DL1473">
        <v>1</v>
      </c>
      <c r="DM1473">
        <v>0</v>
      </c>
      <c r="DN1473">
        <v>0</v>
      </c>
      <c r="DO1473">
        <v>1</v>
      </c>
      <c r="DP1473">
        <v>1</v>
      </c>
      <c r="DQ1473">
        <v>0</v>
      </c>
      <c r="DR1473">
        <v>1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1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1</v>
      </c>
      <c r="EH1473">
        <v>0</v>
      </c>
      <c r="EI1473">
        <v>0</v>
      </c>
      <c r="EJ1473">
        <v>0</v>
      </c>
      <c r="EK1473">
        <v>0</v>
      </c>
      <c r="EL1473">
        <v>2</v>
      </c>
      <c r="EM1473">
        <v>2500</v>
      </c>
      <c r="EN1473">
        <v>1</v>
      </c>
      <c r="EO1473" s="1" t="s">
        <v>214</v>
      </c>
      <c r="EP1473" s="1" t="s">
        <v>163</v>
      </c>
      <c r="EQ1473">
        <v>1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1</v>
      </c>
      <c r="EY1473">
        <v>0</v>
      </c>
      <c r="EZ1473">
        <v>0</v>
      </c>
      <c r="FA1473" s="1" t="s">
        <v>163</v>
      </c>
      <c r="FB1473">
        <v>0</v>
      </c>
      <c r="FF1473" s="1" t="s">
        <v>779</v>
      </c>
    </row>
    <row r="1474" spans="1:162" x14ac:dyDescent="0.25">
      <c r="A1474">
        <v>1033</v>
      </c>
      <c r="B1474">
        <v>64</v>
      </c>
      <c r="C1474" s="1" t="s">
        <v>162</v>
      </c>
      <c r="D1474">
        <v>0</v>
      </c>
      <c r="F1474">
        <v>1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 s="1" t="s">
        <v>163</v>
      </c>
      <c r="AD1474">
        <v>1</v>
      </c>
      <c r="AE1474">
        <v>2</v>
      </c>
      <c r="AF1474">
        <v>3</v>
      </c>
      <c r="AG1474" s="1" t="s">
        <v>164</v>
      </c>
      <c r="AH1474">
        <v>3</v>
      </c>
      <c r="AI1474">
        <v>10</v>
      </c>
      <c r="AJ1474" s="1" t="s">
        <v>181</v>
      </c>
      <c r="AK1474">
        <v>0</v>
      </c>
      <c r="AL1474">
        <v>1</v>
      </c>
      <c r="AM1474">
        <v>3</v>
      </c>
      <c r="AN1474">
        <v>0</v>
      </c>
      <c r="AO1474">
        <v>1</v>
      </c>
      <c r="AP1474">
        <v>1</v>
      </c>
      <c r="AU1474" s="1" t="s">
        <v>163</v>
      </c>
      <c r="AV1474" s="1" t="s">
        <v>163</v>
      </c>
      <c r="AW1474" s="1" t="s">
        <v>163</v>
      </c>
      <c r="AX1474" s="1" t="s">
        <v>163</v>
      </c>
      <c r="AY1474" s="1" t="s">
        <v>163</v>
      </c>
      <c r="AZ1474" s="1" t="s">
        <v>163</v>
      </c>
      <c r="BA1474">
        <v>160</v>
      </c>
      <c r="BB1474">
        <v>85</v>
      </c>
      <c r="BC1474" s="1" t="s">
        <v>165</v>
      </c>
      <c r="BD1474" s="1" t="s">
        <v>163</v>
      </c>
      <c r="BE1474">
        <v>0</v>
      </c>
      <c r="BF1474">
        <v>0</v>
      </c>
      <c r="BG1474">
        <v>0</v>
      </c>
      <c r="BH1474">
        <v>800</v>
      </c>
      <c r="BI1474">
        <v>300</v>
      </c>
      <c r="BJ1474">
        <v>0</v>
      </c>
      <c r="BL1474" s="1" t="s">
        <v>163</v>
      </c>
      <c r="BM1474">
        <v>1</v>
      </c>
      <c r="BN1474">
        <v>1</v>
      </c>
      <c r="BO1474">
        <v>1</v>
      </c>
      <c r="BP1474">
        <v>1</v>
      </c>
      <c r="BQ1474">
        <v>2</v>
      </c>
      <c r="BR1474">
        <v>0</v>
      </c>
      <c r="BS1474" s="1" t="s">
        <v>163</v>
      </c>
      <c r="BT1474" s="1" t="s">
        <v>163</v>
      </c>
      <c r="BU1474">
        <v>0</v>
      </c>
      <c r="BV1474">
        <v>2</v>
      </c>
      <c r="BW1474" s="1" t="s">
        <v>163</v>
      </c>
      <c r="BX1474" s="1" t="s">
        <v>163</v>
      </c>
      <c r="BZ1474" s="1" t="s">
        <v>163</v>
      </c>
      <c r="CK1474" s="1" t="s">
        <v>163</v>
      </c>
      <c r="CM1474">
        <v>0</v>
      </c>
      <c r="CO1474">
        <v>0</v>
      </c>
      <c r="CQ1474">
        <v>1</v>
      </c>
      <c r="CR1474">
        <v>1</v>
      </c>
      <c r="CS1474">
        <v>0</v>
      </c>
      <c r="CT1474">
        <v>0</v>
      </c>
      <c r="CU1474">
        <v>0</v>
      </c>
      <c r="CV1474">
        <v>0</v>
      </c>
      <c r="CW1474">
        <v>1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1</v>
      </c>
      <c r="DE1474" s="1" t="s">
        <v>163</v>
      </c>
      <c r="DF1474">
        <v>2</v>
      </c>
      <c r="DH1474">
        <v>1</v>
      </c>
      <c r="DI1474">
        <v>1</v>
      </c>
      <c r="DJ1474">
        <v>1</v>
      </c>
      <c r="DK1474">
        <v>1</v>
      </c>
      <c r="DL1474">
        <v>1</v>
      </c>
      <c r="DM1474">
        <v>0</v>
      </c>
      <c r="DN1474">
        <v>0</v>
      </c>
      <c r="DO1474">
        <v>1</v>
      </c>
      <c r="DP1474">
        <v>1</v>
      </c>
      <c r="DQ1474">
        <v>0</v>
      </c>
      <c r="DR1474">
        <v>1</v>
      </c>
      <c r="DS1474">
        <v>0</v>
      </c>
      <c r="DT1474">
        <v>0</v>
      </c>
      <c r="DU1474">
        <v>1</v>
      </c>
      <c r="DV1474">
        <v>0</v>
      </c>
      <c r="DW1474">
        <v>0</v>
      </c>
      <c r="DX1474">
        <v>1</v>
      </c>
      <c r="DY1474">
        <v>1</v>
      </c>
      <c r="DZ1474">
        <v>0</v>
      </c>
      <c r="EA1474">
        <v>1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1</v>
      </c>
      <c r="EL1474">
        <v>4</v>
      </c>
      <c r="EM1474">
        <v>0</v>
      </c>
      <c r="EN1474">
        <v>0</v>
      </c>
      <c r="EO1474" s="1" t="s">
        <v>165</v>
      </c>
      <c r="EP1474" s="1" t="s">
        <v>163</v>
      </c>
      <c r="EQ1474">
        <v>1</v>
      </c>
      <c r="ER1474">
        <v>1</v>
      </c>
      <c r="ES1474">
        <v>0</v>
      </c>
      <c r="ET1474">
        <v>0</v>
      </c>
      <c r="EU1474">
        <v>0</v>
      </c>
      <c r="EV1474">
        <v>0</v>
      </c>
      <c r="EW1474">
        <v>1</v>
      </c>
      <c r="EX1474">
        <v>0</v>
      </c>
      <c r="EY1474">
        <v>0</v>
      </c>
      <c r="EZ1474">
        <v>1</v>
      </c>
      <c r="FA1474" s="1" t="s">
        <v>395</v>
      </c>
      <c r="FB1474">
        <v>1</v>
      </c>
      <c r="FC1474">
        <v>0</v>
      </c>
      <c r="FD1474">
        <v>0</v>
      </c>
      <c r="FE1474">
        <v>1</v>
      </c>
      <c r="FF1474" s="1" t="s">
        <v>780</v>
      </c>
    </row>
    <row r="1475" spans="1:162" x14ac:dyDescent="0.25">
      <c r="A1475">
        <v>1049</v>
      </c>
      <c r="B1475">
        <v>66</v>
      </c>
      <c r="C1475" s="1" t="s">
        <v>162</v>
      </c>
      <c r="D1475">
        <v>0</v>
      </c>
      <c r="F1475">
        <v>0</v>
      </c>
      <c r="AC1475" s="1" t="s">
        <v>163</v>
      </c>
      <c r="AD1475">
        <v>0</v>
      </c>
      <c r="AG1475" s="1" t="s">
        <v>163</v>
      </c>
      <c r="AH1475">
        <v>0</v>
      </c>
      <c r="AJ1475" s="1" t="s">
        <v>163</v>
      </c>
      <c r="AK1475">
        <v>1</v>
      </c>
      <c r="AL1475">
        <v>1</v>
      </c>
      <c r="AM1475">
        <v>2</v>
      </c>
      <c r="AN1475">
        <v>0</v>
      </c>
      <c r="AO1475">
        <v>0</v>
      </c>
      <c r="AP1475">
        <v>2</v>
      </c>
      <c r="AU1475" s="1" t="s">
        <v>163</v>
      </c>
      <c r="AV1475" s="1" t="s">
        <v>163</v>
      </c>
      <c r="AW1475" s="1" t="s">
        <v>163</v>
      </c>
      <c r="AX1475" s="1" t="s">
        <v>163</v>
      </c>
      <c r="AY1475" s="1" t="s">
        <v>163</v>
      </c>
      <c r="AZ1475" s="1" t="s">
        <v>163</v>
      </c>
      <c r="BA1475">
        <v>157</v>
      </c>
      <c r="BB1475">
        <v>58</v>
      </c>
      <c r="BC1475" s="1" t="s">
        <v>175</v>
      </c>
      <c r="BD1475" s="1" t="s">
        <v>163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L1475" s="1" t="s">
        <v>163</v>
      </c>
      <c r="BM1475">
        <v>1</v>
      </c>
      <c r="BN1475">
        <v>1</v>
      </c>
      <c r="BO1475">
        <v>1</v>
      </c>
      <c r="BP1475">
        <v>1</v>
      </c>
      <c r="BQ1475">
        <v>2</v>
      </c>
      <c r="BR1475">
        <v>0</v>
      </c>
      <c r="BS1475" s="1" t="s">
        <v>163</v>
      </c>
      <c r="BT1475" s="1" t="s">
        <v>163</v>
      </c>
      <c r="BU1475">
        <v>1</v>
      </c>
      <c r="BW1475" s="1" t="s">
        <v>163</v>
      </c>
      <c r="BX1475" s="1" t="s">
        <v>196</v>
      </c>
      <c r="BY1475">
        <v>1</v>
      </c>
      <c r="BZ1475" s="1" t="s">
        <v>163</v>
      </c>
      <c r="CA1475">
        <v>1</v>
      </c>
      <c r="CB1475">
        <v>400</v>
      </c>
      <c r="CC1475">
        <v>6</v>
      </c>
      <c r="CD1475">
        <v>0</v>
      </c>
      <c r="CE1475">
        <v>0</v>
      </c>
      <c r="CK1475" s="1" t="s">
        <v>163</v>
      </c>
      <c r="CL1475">
        <v>0</v>
      </c>
      <c r="CM1475">
        <v>0</v>
      </c>
      <c r="CO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4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1</v>
      </c>
      <c r="DE1475" s="1" t="s">
        <v>163</v>
      </c>
      <c r="DF1475">
        <v>1</v>
      </c>
      <c r="DG1475">
        <v>34</v>
      </c>
      <c r="DH1475">
        <v>1</v>
      </c>
      <c r="DI1475">
        <v>1</v>
      </c>
      <c r="DJ1475">
        <v>1</v>
      </c>
      <c r="DK1475">
        <v>1</v>
      </c>
      <c r="DL1475">
        <v>0</v>
      </c>
      <c r="DR1475">
        <v>1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1</v>
      </c>
      <c r="DZ1475">
        <v>0</v>
      </c>
      <c r="EA1475">
        <v>1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1</v>
      </c>
      <c r="EL1475">
        <v>1</v>
      </c>
      <c r="EN1475">
        <v>1</v>
      </c>
      <c r="EO1475" s="1" t="s">
        <v>167</v>
      </c>
      <c r="EP1475" s="1" t="s">
        <v>163</v>
      </c>
      <c r="EQ1475">
        <v>1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1</v>
      </c>
      <c r="EY1475">
        <v>0</v>
      </c>
      <c r="EZ1475">
        <v>0</v>
      </c>
      <c r="FA1475" s="1" t="s">
        <v>163</v>
      </c>
      <c r="FB1475">
        <v>0</v>
      </c>
      <c r="FF1475" s="1" t="s">
        <v>163</v>
      </c>
    </row>
    <row r="1476" spans="1:162" x14ac:dyDescent="0.25">
      <c r="A1476">
        <v>1033</v>
      </c>
      <c r="B1476">
        <v>70</v>
      </c>
      <c r="C1476" s="1" t="s">
        <v>173</v>
      </c>
      <c r="D1476">
        <v>0</v>
      </c>
      <c r="F1476">
        <v>1</v>
      </c>
      <c r="G1476">
        <v>1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 s="1" t="s">
        <v>163</v>
      </c>
      <c r="AD1476">
        <v>1</v>
      </c>
      <c r="AE1476">
        <v>1</v>
      </c>
      <c r="AF1476">
        <v>1</v>
      </c>
      <c r="AG1476" s="1" t="s">
        <v>164</v>
      </c>
      <c r="AH1476">
        <v>3</v>
      </c>
      <c r="AI1476">
        <v>1</v>
      </c>
      <c r="AJ1476" s="1" t="s">
        <v>177</v>
      </c>
      <c r="AK1476">
        <v>0</v>
      </c>
      <c r="AL1476">
        <v>1</v>
      </c>
      <c r="AM1476">
        <v>3</v>
      </c>
      <c r="AN1476">
        <v>0</v>
      </c>
      <c r="AO1476">
        <v>1</v>
      </c>
      <c r="AP1476">
        <v>2</v>
      </c>
      <c r="AU1476" s="1" t="s">
        <v>163</v>
      </c>
      <c r="AV1476" s="1" t="s">
        <v>163</v>
      </c>
      <c r="AW1476" s="1" t="s">
        <v>163</v>
      </c>
      <c r="AX1476" s="1" t="s">
        <v>163</v>
      </c>
      <c r="AY1476" s="1" t="s">
        <v>163</v>
      </c>
      <c r="AZ1476" s="1" t="s">
        <v>163</v>
      </c>
      <c r="BA1476">
        <v>160</v>
      </c>
      <c r="BB1476">
        <v>55</v>
      </c>
      <c r="BC1476" s="1" t="s">
        <v>175</v>
      </c>
      <c r="BD1476" s="1" t="s">
        <v>163</v>
      </c>
      <c r="BE1476">
        <v>0</v>
      </c>
      <c r="BF1476">
        <v>0</v>
      </c>
      <c r="BG1476">
        <v>0</v>
      </c>
      <c r="BH1476">
        <v>700</v>
      </c>
      <c r="BI1476">
        <v>300</v>
      </c>
      <c r="BJ1476">
        <v>0</v>
      </c>
      <c r="BL1476" s="1" t="s">
        <v>163</v>
      </c>
      <c r="BM1476">
        <v>1</v>
      </c>
      <c r="BN1476">
        <v>1</v>
      </c>
      <c r="BO1476">
        <v>1</v>
      </c>
      <c r="BP1476">
        <v>1</v>
      </c>
      <c r="BQ1476">
        <v>2</v>
      </c>
      <c r="BR1476">
        <v>0</v>
      </c>
      <c r="BS1476" s="1" t="s">
        <v>163</v>
      </c>
      <c r="BT1476" s="1" t="s">
        <v>163</v>
      </c>
      <c r="BU1476">
        <v>1</v>
      </c>
      <c r="BW1476" s="1" t="s">
        <v>163</v>
      </c>
      <c r="BX1476" s="1" t="s">
        <v>196</v>
      </c>
      <c r="BY1476">
        <v>1</v>
      </c>
      <c r="BZ1476" s="1" t="s">
        <v>163</v>
      </c>
      <c r="CA1476">
        <v>1</v>
      </c>
      <c r="CB1476">
        <v>300</v>
      </c>
      <c r="CC1476">
        <v>8</v>
      </c>
      <c r="CD1476">
        <v>0</v>
      </c>
      <c r="CE1476">
        <v>0</v>
      </c>
      <c r="CK1476" s="1" t="s">
        <v>163</v>
      </c>
      <c r="CL1476">
        <v>0</v>
      </c>
      <c r="CM1476">
        <v>0</v>
      </c>
      <c r="CO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1</v>
      </c>
      <c r="DE1476" s="1" t="s">
        <v>163</v>
      </c>
      <c r="DF1476">
        <v>2</v>
      </c>
      <c r="DH1476">
        <v>1</v>
      </c>
      <c r="DI1476">
        <v>1</v>
      </c>
      <c r="DJ1476">
        <v>1</v>
      </c>
      <c r="DK1476">
        <v>1</v>
      </c>
      <c r="DL1476">
        <v>1</v>
      </c>
      <c r="DM1476">
        <v>0</v>
      </c>
      <c r="DN1476">
        <v>0</v>
      </c>
      <c r="DO1476">
        <v>1</v>
      </c>
      <c r="DP1476">
        <v>1</v>
      </c>
      <c r="DQ1476">
        <v>0</v>
      </c>
      <c r="DR1476">
        <v>1</v>
      </c>
      <c r="DS1476">
        <v>0</v>
      </c>
      <c r="DT1476">
        <v>0</v>
      </c>
      <c r="DU1476">
        <v>1</v>
      </c>
      <c r="DV1476">
        <v>0</v>
      </c>
      <c r="DW1476">
        <v>0</v>
      </c>
      <c r="DX1476">
        <v>1</v>
      </c>
      <c r="DY1476">
        <v>1</v>
      </c>
      <c r="DZ1476">
        <v>0</v>
      </c>
      <c r="EA1476">
        <v>1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1</v>
      </c>
      <c r="EL1476">
        <v>4</v>
      </c>
      <c r="EM1476">
        <v>0</v>
      </c>
      <c r="EN1476">
        <v>1</v>
      </c>
      <c r="EO1476" s="1" t="s">
        <v>165</v>
      </c>
      <c r="EP1476" s="1" t="s">
        <v>163</v>
      </c>
      <c r="EQ1476">
        <v>1</v>
      </c>
      <c r="ER1476">
        <v>1</v>
      </c>
      <c r="ES1476">
        <v>0</v>
      </c>
      <c r="ET1476">
        <v>0</v>
      </c>
      <c r="EU1476">
        <v>0</v>
      </c>
      <c r="EV1476">
        <v>0</v>
      </c>
      <c r="EW1476">
        <v>1</v>
      </c>
      <c r="EX1476">
        <v>0</v>
      </c>
      <c r="EY1476">
        <v>0</v>
      </c>
      <c r="EZ1476">
        <v>1</v>
      </c>
      <c r="FA1476" s="1" t="s">
        <v>395</v>
      </c>
      <c r="FB1476">
        <v>0</v>
      </c>
      <c r="FF1476" s="1" t="s">
        <v>163</v>
      </c>
    </row>
    <row r="1477" spans="1:162" x14ac:dyDescent="0.25">
      <c r="A1477">
        <v>1033</v>
      </c>
      <c r="B1477">
        <v>35</v>
      </c>
      <c r="C1477" s="1" t="s">
        <v>173</v>
      </c>
      <c r="D1477">
        <v>1</v>
      </c>
      <c r="E1477">
        <v>1</v>
      </c>
      <c r="F1477">
        <v>0</v>
      </c>
      <c r="AC1477" s="1" t="s">
        <v>163</v>
      </c>
      <c r="AD1477">
        <v>2</v>
      </c>
      <c r="AG1477" s="1" t="s">
        <v>163</v>
      </c>
      <c r="AH1477">
        <v>1</v>
      </c>
      <c r="AJ1477" s="1" t="s">
        <v>163</v>
      </c>
      <c r="AK1477">
        <v>0</v>
      </c>
      <c r="AL1477">
        <v>1</v>
      </c>
      <c r="AM1477">
        <v>3</v>
      </c>
      <c r="AN1477">
        <v>1</v>
      </c>
      <c r="AO1477">
        <v>2</v>
      </c>
      <c r="AP1477">
        <v>0</v>
      </c>
      <c r="AQ1477">
        <v>70</v>
      </c>
      <c r="AR1477">
        <v>15</v>
      </c>
      <c r="AU1477" s="1" t="s">
        <v>163</v>
      </c>
      <c r="AV1477" s="1" t="s">
        <v>163</v>
      </c>
      <c r="AW1477" s="1" t="s">
        <v>163</v>
      </c>
      <c r="AX1477" s="1" t="s">
        <v>163</v>
      </c>
      <c r="AY1477" s="1" t="s">
        <v>163</v>
      </c>
      <c r="AZ1477" s="1" t="s">
        <v>163</v>
      </c>
      <c r="BA1477">
        <v>158</v>
      </c>
      <c r="BB1477">
        <v>55</v>
      </c>
      <c r="BC1477" s="1" t="s">
        <v>170</v>
      </c>
      <c r="BD1477" s="1" t="s">
        <v>746</v>
      </c>
      <c r="BE1477">
        <v>0</v>
      </c>
      <c r="BF1477">
        <v>0</v>
      </c>
      <c r="BG1477">
        <v>0</v>
      </c>
      <c r="BH1477">
        <v>500</v>
      </c>
      <c r="BI1477">
        <v>300</v>
      </c>
      <c r="BJ1477">
        <v>0</v>
      </c>
      <c r="BL1477" s="1" t="s">
        <v>163</v>
      </c>
      <c r="BM1477">
        <v>0</v>
      </c>
      <c r="BN1477">
        <v>1</v>
      </c>
      <c r="BO1477">
        <v>1</v>
      </c>
      <c r="BP1477">
        <v>1</v>
      </c>
      <c r="BQ1477">
        <v>2</v>
      </c>
      <c r="BR1477">
        <v>0</v>
      </c>
      <c r="BS1477" s="1" t="s">
        <v>163</v>
      </c>
      <c r="BT1477" s="1" t="s">
        <v>163</v>
      </c>
      <c r="BU1477">
        <v>1</v>
      </c>
      <c r="BW1477" s="1" t="s">
        <v>163</v>
      </c>
      <c r="BX1477" s="1" t="s">
        <v>196</v>
      </c>
      <c r="BY1477">
        <v>3</v>
      </c>
      <c r="BZ1477" s="1" t="s">
        <v>163</v>
      </c>
      <c r="CA1477">
        <v>1</v>
      </c>
      <c r="CB1477">
        <v>600</v>
      </c>
      <c r="CC1477">
        <v>8</v>
      </c>
      <c r="CD1477">
        <v>0</v>
      </c>
      <c r="CE1477">
        <v>0</v>
      </c>
      <c r="CK1477" s="1" t="s">
        <v>163</v>
      </c>
      <c r="CL1477">
        <v>0</v>
      </c>
      <c r="CM1477">
        <v>0</v>
      </c>
      <c r="CO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1</v>
      </c>
      <c r="DE1477" s="1" t="s">
        <v>163</v>
      </c>
      <c r="DF1477">
        <v>2</v>
      </c>
      <c r="DH1477">
        <v>1</v>
      </c>
      <c r="DI1477">
        <v>1</v>
      </c>
      <c r="DJ1477">
        <v>1</v>
      </c>
      <c r="DK1477">
        <v>1</v>
      </c>
      <c r="DL1477">
        <v>1</v>
      </c>
      <c r="DM1477">
        <v>0</v>
      </c>
      <c r="DN1477">
        <v>0</v>
      </c>
      <c r="DO1477">
        <v>1</v>
      </c>
      <c r="DP1477">
        <v>1</v>
      </c>
      <c r="DQ1477">
        <v>0</v>
      </c>
      <c r="DR1477">
        <v>1</v>
      </c>
      <c r="DS1477">
        <v>0</v>
      </c>
      <c r="DT1477">
        <v>0</v>
      </c>
      <c r="DU1477">
        <v>1</v>
      </c>
      <c r="DV1477">
        <v>0</v>
      </c>
      <c r="DW1477">
        <v>0</v>
      </c>
      <c r="DX1477">
        <v>1</v>
      </c>
      <c r="DY1477">
        <v>1</v>
      </c>
      <c r="DZ1477">
        <v>0</v>
      </c>
      <c r="EA1477">
        <v>1</v>
      </c>
      <c r="EB1477">
        <v>1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1</v>
      </c>
      <c r="EL1477">
        <v>4</v>
      </c>
      <c r="EM1477">
        <v>0</v>
      </c>
      <c r="EN1477">
        <v>0</v>
      </c>
      <c r="EO1477" s="1" t="s">
        <v>165</v>
      </c>
      <c r="EP1477" s="1" t="s">
        <v>163</v>
      </c>
      <c r="EQ1477">
        <v>1</v>
      </c>
      <c r="ER1477">
        <v>1</v>
      </c>
      <c r="ES1477">
        <v>0</v>
      </c>
      <c r="ET1477">
        <v>0</v>
      </c>
      <c r="EU1477">
        <v>0</v>
      </c>
      <c r="EV1477">
        <v>0</v>
      </c>
      <c r="EW1477">
        <v>1</v>
      </c>
      <c r="EX1477">
        <v>0</v>
      </c>
      <c r="EY1477">
        <v>0</v>
      </c>
      <c r="EZ1477">
        <v>1</v>
      </c>
      <c r="FA1477" s="1" t="s">
        <v>351</v>
      </c>
      <c r="FB1477">
        <v>0</v>
      </c>
      <c r="FF1477" s="1" t="s">
        <v>163</v>
      </c>
    </row>
    <row r="1478" spans="1:162" x14ac:dyDescent="0.25">
      <c r="A1478">
        <v>1033</v>
      </c>
      <c r="B1478">
        <v>77</v>
      </c>
      <c r="C1478" s="1" t="s">
        <v>162</v>
      </c>
      <c r="D1478">
        <v>1</v>
      </c>
      <c r="E1478">
        <v>0</v>
      </c>
      <c r="F1478">
        <v>1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1</v>
      </c>
      <c r="S1478">
        <v>1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 s="1" t="s">
        <v>163</v>
      </c>
      <c r="AD1478">
        <v>1</v>
      </c>
      <c r="AE1478">
        <v>2</v>
      </c>
      <c r="AF1478">
        <v>3</v>
      </c>
      <c r="AG1478" s="1" t="s">
        <v>164</v>
      </c>
      <c r="AH1478">
        <v>1</v>
      </c>
      <c r="AJ1478" s="1" t="s">
        <v>163</v>
      </c>
      <c r="AK1478">
        <v>0</v>
      </c>
      <c r="AL1478">
        <v>1</v>
      </c>
      <c r="AM1478">
        <v>2</v>
      </c>
      <c r="AN1478">
        <v>0</v>
      </c>
      <c r="AO1478">
        <v>0</v>
      </c>
      <c r="AP1478">
        <v>2</v>
      </c>
      <c r="AU1478" s="1" t="s">
        <v>163</v>
      </c>
      <c r="AV1478" s="1" t="s">
        <v>163</v>
      </c>
      <c r="AW1478" s="1" t="s">
        <v>163</v>
      </c>
      <c r="AX1478" s="1" t="s">
        <v>163</v>
      </c>
      <c r="AY1478" s="1" t="s">
        <v>163</v>
      </c>
      <c r="AZ1478" s="1" t="s">
        <v>163</v>
      </c>
      <c r="BA1478">
        <v>160</v>
      </c>
      <c r="BB1478">
        <v>62</v>
      </c>
      <c r="BC1478" s="1" t="s">
        <v>175</v>
      </c>
      <c r="BD1478" s="1" t="s">
        <v>163</v>
      </c>
      <c r="BE1478">
        <v>1</v>
      </c>
      <c r="BF1478">
        <v>1</v>
      </c>
      <c r="BG1478">
        <v>1</v>
      </c>
      <c r="BH1478">
        <v>500</v>
      </c>
      <c r="BI1478">
        <v>200</v>
      </c>
      <c r="BJ1478">
        <v>0</v>
      </c>
      <c r="BL1478" s="1" t="s">
        <v>163</v>
      </c>
      <c r="BM1478">
        <v>1</v>
      </c>
      <c r="BN1478">
        <v>1</v>
      </c>
      <c r="BO1478">
        <v>1</v>
      </c>
      <c r="BP1478">
        <v>1</v>
      </c>
      <c r="BQ1478">
        <v>2</v>
      </c>
      <c r="BR1478">
        <v>0</v>
      </c>
      <c r="BS1478" s="1" t="s">
        <v>163</v>
      </c>
      <c r="BT1478" s="1" t="s">
        <v>163</v>
      </c>
      <c r="BU1478">
        <v>0</v>
      </c>
      <c r="BV1478">
        <v>1</v>
      </c>
      <c r="BW1478" s="1" t="s">
        <v>163</v>
      </c>
      <c r="BX1478" s="1" t="s">
        <v>163</v>
      </c>
      <c r="BZ1478" s="1" t="s">
        <v>163</v>
      </c>
      <c r="CK1478" s="1" t="s">
        <v>163</v>
      </c>
      <c r="CM1478">
        <v>0</v>
      </c>
      <c r="CO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1</v>
      </c>
      <c r="DE1478" s="1" t="s">
        <v>163</v>
      </c>
      <c r="DF1478">
        <v>1</v>
      </c>
      <c r="DG1478">
        <v>45</v>
      </c>
      <c r="DH1478">
        <v>1</v>
      </c>
      <c r="DI1478">
        <v>1</v>
      </c>
      <c r="DJ1478">
        <v>1</v>
      </c>
      <c r="DK1478">
        <v>1</v>
      </c>
      <c r="DL1478">
        <v>0</v>
      </c>
      <c r="DR1478">
        <v>1</v>
      </c>
      <c r="DS1478">
        <v>0</v>
      </c>
      <c r="DT1478">
        <v>0</v>
      </c>
      <c r="DU1478">
        <v>1</v>
      </c>
      <c r="DV1478">
        <v>0</v>
      </c>
      <c r="DW1478">
        <v>0</v>
      </c>
      <c r="DX1478">
        <v>1</v>
      </c>
      <c r="DY1478">
        <v>1</v>
      </c>
      <c r="DZ1478">
        <v>0</v>
      </c>
      <c r="EA1478">
        <v>1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1</v>
      </c>
      <c r="EL1478">
        <v>4</v>
      </c>
      <c r="EM1478">
        <v>0</v>
      </c>
      <c r="EN1478">
        <v>0</v>
      </c>
      <c r="EO1478" s="1" t="s">
        <v>165</v>
      </c>
      <c r="EP1478" s="1" t="s">
        <v>163</v>
      </c>
      <c r="EQ1478">
        <v>1</v>
      </c>
      <c r="ER1478">
        <v>1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1</v>
      </c>
      <c r="FA1478" s="1" t="s">
        <v>163</v>
      </c>
      <c r="FB1478">
        <v>0</v>
      </c>
      <c r="FF1478" s="1" t="s">
        <v>163</v>
      </c>
    </row>
    <row r="1479" spans="1:162" x14ac:dyDescent="0.25">
      <c r="A1479">
        <v>1033</v>
      </c>
      <c r="B1479">
        <v>71</v>
      </c>
      <c r="C1479" s="1" t="s">
        <v>162</v>
      </c>
      <c r="D1479">
        <v>0</v>
      </c>
      <c r="F1479">
        <v>1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 s="1" t="s">
        <v>163</v>
      </c>
      <c r="AD1479">
        <v>1</v>
      </c>
      <c r="AE1479">
        <v>2</v>
      </c>
      <c r="AF1479">
        <v>2</v>
      </c>
      <c r="AG1479" s="1" t="s">
        <v>164</v>
      </c>
      <c r="AH1479">
        <v>2</v>
      </c>
      <c r="AI1479">
        <v>2</v>
      </c>
      <c r="AJ1479" s="1" t="s">
        <v>181</v>
      </c>
      <c r="AK1479">
        <v>0</v>
      </c>
      <c r="AL1479">
        <v>1</v>
      </c>
      <c r="AM1479">
        <v>2</v>
      </c>
      <c r="AN1479">
        <v>0</v>
      </c>
      <c r="AO1479">
        <v>0</v>
      </c>
      <c r="AP1479">
        <v>1</v>
      </c>
      <c r="AU1479" s="1" t="s">
        <v>163</v>
      </c>
      <c r="AV1479" s="1" t="s">
        <v>163</v>
      </c>
      <c r="AW1479" s="1" t="s">
        <v>163</v>
      </c>
      <c r="AX1479" s="1" t="s">
        <v>163</v>
      </c>
      <c r="AY1479" s="1" t="s">
        <v>163</v>
      </c>
      <c r="AZ1479" s="1" t="s">
        <v>163</v>
      </c>
      <c r="BA1479">
        <v>150</v>
      </c>
      <c r="BB1479">
        <v>45</v>
      </c>
      <c r="BC1479" s="1" t="s">
        <v>175</v>
      </c>
      <c r="BD1479" s="1" t="s">
        <v>163</v>
      </c>
      <c r="BE1479">
        <v>1</v>
      </c>
      <c r="BF1479">
        <v>1</v>
      </c>
      <c r="BG1479">
        <v>1</v>
      </c>
      <c r="BH1479">
        <v>500</v>
      </c>
      <c r="BI1479">
        <v>300</v>
      </c>
      <c r="BJ1479">
        <v>0</v>
      </c>
      <c r="BL1479" s="1" t="s">
        <v>163</v>
      </c>
      <c r="BM1479">
        <v>1</v>
      </c>
      <c r="BN1479">
        <v>1</v>
      </c>
      <c r="BO1479">
        <v>1</v>
      </c>
      <c r="BP1479">
        <v>1</v>
      </c>
      <c r="BQ1479">
        <v>2</v>
      </c>
      <c r="BR1479">
        <v>0</v>
      </c>
      <c r="BS1479" s="1" t="s">
        <v>163</v>
      </c>
      <c r="BT1479" s="1" t="s">
        <v>163</v>
      </c>
      <c r="BU1479">
        <v>0</v>
      </c>
      <c r="BV1479">
        <v>1</v>
      </c>
      <c r="BW1479" s="1" t="s">
        <v>163</v>
      </c>
      <c r="BX1479" s="1" t="s">
        <v>163</v>
      </c>
      <c r="BZ1479" s="1" t="s">
        <v>163</v>
      </c>
      <c r="CK1479" s="1" t="s">
        <v>163</v>
      </c>
      <c r="CM1479">
        <v>0</v>
      </c>
      <c r="CO1479">
        <v>0</v>
      </c>
      <c r="CQ1479">
        <v>1</v>
      </c>
      <c r="CR1479">
        <v>1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1</v>
      </c>
      <c r="DE1479" s="1" t="s">
        <v>163</v>
      </c>
      <c r="DF1479">
        <v>2</v>
      </c>
      <c r="DH1479">
        <v>1</v>
      </c>
      <c r="DI1479">
        <v>1</v>
      </c>
      <c r="DJ1479">
        <v>1</v>
      </c>
      <c r="DK1479">
        <v>1</v>
      </c>
      <c r="DL1479">
        <v>0</v>
      </c>
      <c r="DR1479">
        <v>1</v>
      </c>
      <c r="DS1479">
        <v>1</v>
      </c>
      <c r="DT1479">
        <v>0</v>
      </c>
      <c r="DU1479">
        <v>1</v>
      </c>
      <c r="DV1479">
        <v>0</v>
      </c>
      <c r="DW1479">
        <v>0</v>
      </c>
      <c r="DX1479">
        <v>1</v>
      </c>
      <c r="DY1479">
        <v>1</v>
      </c>
      <c r="DZ1479">
        <v>0</v>
      </c>
      <c r="EA1479">
        <v>1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1</v>
      </c>
      <c r="EL1479">
        <v>4</v>
      </c>
      <c r="EM1479">
        <v>0</v>
      </c>
      <c r="EN1479">
        <v>0</v>
      </c>
      <c r="EO1479" s="1" t="s">
        <v>165</v>
      </c>
      <c r="EP1479" s="1" t="s">
        <v>163</v>
      </c>
      <c r="EQ1479">
        <v>1</v>
      </c>
      <c r="ER1479">
        <v>1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1</v>
      </c>
      <c r="FA1479" s="1" t="s">
        <v>163</v>
      </c>
      <c r="FB1479">
        <v>0</v>
      </c>
      <c r="FF1479" s="1" t="s">
        <v>163</v>
      </c>
    </row>
    <row r="1480" spans="1:162" x14ac:dyDescent="0.25">
      <c r="A1480">
        <v>1037</v>
      </c>
      <c r="B1480">
        <v>30</v>
      </c>
      <c r="C1480" s="1" t="s">
        <v>173</v>
      </c>
      <c r="D1480">
        <v>0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</v>
      </c>
      <c r="X1480">
        <v>0</v>
      </c>
      <c r="Y1480">
        <v>0</v>
      </c>
      <c r="Z1480">
        <v>0</v>
      </c>
      <c r="AA1480">
        <v>0</v>
      </c>
      <c r="AB1480">
        <v>0</v>
      </c>
      <c r="AC1480" s="1" t="s">
        <v>163</v>
      </c>
      <c r="AD1480">
        <v>2</v>
      </c>
      <c r="AG1480" s="1" t="s">
        <v>163</v>
      </c>
      <c r="AH1480">
        <v>3</v>
      </c>
      <c r="AI1480">
        <v>10</v>
      </c>
      <c r="AJ1480" s="1" t="s">
        <v>181</v>
      </c>
      <c r="AK1480">
        <v>0</v>
      </c>
      <c r="AL1480">
        <v>1</v>
      </c>
      <c r="AM1480">
        <v>5</v>
      </c>
      <c r="AN1480">
        <v>0</v>
      </c>
      <c r="AO1480">
        <v>4</v>
      </c>
      <c r="AP1480">
        <v>1</v>
      </c>
      <c r="AU1480" s="1" t="s">
        <v>163</v>
      </c>
      <c r="AV1480" s="1" t="s">
        <v>163</v>
      </c>
      <c r="AW1480" s="1" t="s">
        <v>163</v>
      </c>
      <c r="AX1480" s="1" t="s">
        <v>163</v>
      </c>
      <c r="AY1480" s="1" t="s">
        <v>163</v>
      </c>
      <c r="AZ1480" s="1" t="s">
        <v>163</v>
      </c>
      <c r="BA1480">
        <v>175</v>
      </c>
      <c r="BB1480">
        <v>57</v>
      </c>
      <c r="BC1480" s="1" t="s">
        <v>165</v>
      </c>
      <c r="BD1480" s="1" t="s">
        <v>163</v>
      </c>
      <c r="BE1480">
        <v>0</v>
      </c>
      <c r="BF1480">
        <v>0</v>
      </c>
      <c r="BG1480">
        <v>0</v>
      </c>
      <c r="BH1480">
        <v>100</v>
      </c>
      <c r="BI1480">
        <v>100</v>
      </c>
      <c r="BJ1480">
        <v>1</v>
      </c>
      <c r="BK1480">
        <v>0</v>
      </c>
      <c r="BL1480" s="1" t="s">
        <v>781</v>
      </c>
      <c r="BM1480">
        <v>1</v>
      </c>
      <c r="BN1480">
        <v>1</v>
      </c>
      <c r="BO1480">
        <v>1</v>
      </c>
      <c r="BP1480">
        <v>1</v>
      </c>
      <c r="BQ1480">
        <v>7</v>
      </c>
      <c r="BR1480">
        <v>0</v>
      </c>
      <c r="BS1480" s="1" t="s">
        <v>163</v>
      </c>
      <c r="BT1480" s="1" t="s">
        <v>163</v>
      </c>
      <c r="BU1480">
        <v>1</v>
      </c>
      <c r="BW1480" s="1" t="s">
        <v>163</v>
      </c>
      <c r="BX1480" s="1" t="s">
        <v>170</v>
      </c>
      <c r="BZ1480" s="1" t="s">
        <v>782</v>
      </c>
      <c r="CA1480">
        <v>2</v>
      </c>
      <c r="CB1480">
        <v>12000</v>
      </c>
      <c r="CC1480">
        <v>8</v>
      </c>
      <c r="CD1480">
        <v>1</v>
      </c>
      <c r="CE1480">
        <v>1</v>
      </c>
      <c r="CF1480">
        <v>0</v>
      </c>
      <c r="CG1480">
        <v>1</v>
      </c>
      <c r="CH1480">
        <v>0</v>
      </c>
      <c r="CI1480">
        <v>0</v>
      </c>
      <c r="CJ1480">
        <v>0</v>
      </c>
      <c r="CK1480" s="1" t="s">
        <v>163</v>
      </c>
      <c r="CL1480">
        <v>0</v>
      </c>
      <c r="CM1480">
        <v>1</v>
      </c>
      <c r="CN1480">
        <v>1</v>
      </c>
      <c r="CO1480">
        <v>1</v>
      </c>
      <c r="CP1480">
        <v>2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4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1</v>
      </c>
      <c r="DE1480" s="1" t="s">
        <v>163</v>
      </c>
      <c r="DF1480">
        <v>0</v>
      </c>
      <c r="DH1480">
        <v>1</v>
      </c>
      <c r="DL1480">
        <v>0</v>
      </c>
      <c r="DR1480">
        <v>1</v>
      </c>
      <c r="DS1480">
        <v>1</v>
      </c>
      <c r="DT1480">
        <v>0</v>
      </c>
      <c r="DU1480">
        <v>0</v>
      </c>
      <c r="DV1480">
        <v>0</v>
      </c>
      <c r="DW1480">
        <v>0</v>
      </c>
      <c r="DX1480">
        <v>1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1</v>
      </c>
      <c r="EL1480">
        <v>3</v>
      </c>
      <c r="EN1480">
        <v>0</v>
      </c>
      <c r="EO1480" s="1" t="s">
        <v>165</v>
      </c>
      <c r="EP1480" s="1" t="s">
        <v>163</v>
      </c>
      <c r="EQ1480">
        <v>0</v>
      </c>
      <c r="ER1480">
        <v>1</v>
      </c>
      <c r="ES1480">
        <v>1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 s="1" t="s">
        <v>163</v>
      </c>
      <c r="FB1480">
        <v>0</v>
      </c>
      <c r="FF1480" s="1" t="s">
        <v>163</v>
      </c>
    </row>
    <row r="1481" spans="1:162" x14ac:dyDescent="0.25">
      <c r="A1481">
        <v>1049</v>
      </c>
      <c r="B1481">
        <v>60</v>
      </c>
      <c r="C1481" s="1" t="s">
        <v>173</v>
      </c>
      <c r="D1481">
        <v>0</v>
      </c>
      <c r="F1481">
        <v>0</v>
      </c>
      <c r="AC1481" s="1" t="s">
        <v>163</v>
      </c>
      <c r="AD1481">
        <v>0</v>
      </c>
      <c r="AG1481" s="1" t="s">
        <v>163</v>
      </c>
      <c r="AH1481">
        <v>0</v>
      </c>
      <c r="AJ1481" s="1" t="s">
        <v>163</v>
      </c>
      <c r="AK1481">
        <v>1</v>
      </c>
      <c r="AL1481">
        <v>1</v>
      </c>
      <c r="AM1481">
        <v>5</v>
      </c>
      <c r="AN1481">
        <v>0</v>
      </c>
      <c r="AO1481">
        <v>4</v>
      </c>
      <c r="AP1481">
        <v>1</v>
      </c>
      <c r="AU1481" s="1" t="s">
        <v>163</v>
      </c>
      <c r="AV1481" s="1" t="s">
        <v>163</v>
      </c>
      <c r="AW1481" s="1" t="s">
        <v>163</v>
      </c>
      <c r="AX1481" s="1" t="s">
        <v>163</v>
      </c>
      <c r="AY1481" s="1" t="s">
        <v>163</v>
      </c>
      <c r="AZ1481" s="1" t="s">
        <v>163</v>
      </c>
      <c r="BA1481">
        <v>161</v>
      </c>
      <c r="BB1481">
        <v>70</v>
      </c>
      <c r="BC1481" s="1" t="s">
        <v>175</v>
      </c>
      <c r="BD1481" s="1" t="s">
        <v>163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L1481" s="1" t="s">
        <v>163</v>
      </c>
      <c r="BM1481">
        <v>1</v>
      </c>
      <c r="BN1481">
        <v>1</v>
      </c>
      <c r="BO1481">
        <v>1</v>
      </c>
      <c r="BP1481">
        <v>1</v>
      </c>
      <c r="BQ1481">
        <v>4</v>
      </c>
      <c r="BR1481">
        <v>1</v>
      </c>
      <c r="BS1481" s="1" t="s">
        <v>165</v>
      </c>
      <c r="BT1481" s="1" t="s">
        <v>163</v>
      </c>
      <c r="BU1481">
        <v>1</v>
      </c>
      <c r="BW1481" s="1" t="s">
        <v>163</v>
      </c>
      <c r="BX1481" s="1" t="s">
        <v>196</v>
      </c>
      <c r="BY1481">
        <v>1</v>
      </c>
      <c r="BZ1481" s="1" t="s">
        <v>163</v>
      </c>
      <c r="CA1481">
        <v>2</v>
      </c>
      <c r="CB1481">
        <v>3000</v>
      </c>
      <c r="CC1481">
        <v>8</v>
      </c>
      <c r="CD1481">
        <v>0</v>
      </c>
      <c r="CE1481">
        <v>0</v>
      </c>
      <c r="CK1481" s="1" t="s">
        <v>163</v>
      </c>
      <c r="CL1481">
        <v>0</v>
      </c>
      <c r="CM1481">
        <v>0</v>
      </c>
      <c r="CO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4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1</v>
      </c>
      <c r="DE1481" s="1" t="s">
        <v>163</v>
      </c>
      <c r="DF1481">
        <v>0</v>
      </c>
      <c r="DH1481">
        <v>1</v>
      </c>
      <c r="DI1481">
        <v>1</v>
      </c>
      <c r="DJ1481">
        <v>1</v>
      </c>
      <c r="DK1481">
        <v>1</v>
      </c>
      <c r="DL1481">
        <v>0</v>
      </c>
      <c r="DR1481">
        <v>1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1</v>
      </c>
      <c r="DZ1481">
        <v>0</v>
      </c>
      <c r="EA1481">
        <v>1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1</v>
      </c>
      <c r="EL1481">
        <v>2</v>
      </c>
      <c r="EM1481">
        <v>1500</v>
      </c>
      <c r="EN1481">
        <v>1</v>
      </c>
      <c r="EO1481" s="1" t="s">
        <v>167</v>
      </c>
      <c r="EP1481" s="1" t="s">
        <v>163</v>
      </c>
      <c r="EQ1481">
        <v>1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1</v>
      </c>
      <c r="EY1481">
        <v>0</v>
      </c>
      <c r="EZ1481">
        <v>0</v>
      </c>
      <c r="FA1481" s="1" t="s">
        <v>163</v>
      </c>
      <c r="FB1481">
        <v>0</v>
      </c>
      <c r="FF1481" s="1" t="s">
        <v>163</v>
      </c>
    </row>
    <row r="1482" spans="1:162" x14ac:dyDescent="0.25">
      <c r="A1482">
        <v>1024</v>
      </c>
      <c r="B1482">
        <v>27</v>
      </c>
      <c r="C1482" s="1" t="s">
        <v>173</v>
      </c>
      <c r="D1482">
        <v>0</v>
      </c>
      <c r="F1482">
        <v>0</v>
      </c>
      <c r="AC1482" s="1" t="s">
        <v>163</v>
      </c>
      <c r="AD1482">
        <v>2</v>
      </c>
      <c r="AG1482" s="1" t="s">
        <v>163</v>
      </c>
      <c r="AH1482">
        <v>0</v>
      </c>
      <c r="AJ1482" s="1" t="s">
        <v>163</v>
      </c>
      <c r="AK1482">
        <v>1</v>
      </c>
      <c r="AL1482">
        <v>1</v>
      </c>
      <c r="AM1482">
        <v>3</v>
      </c>
      <c r="AN1482">
        <v>1</v>
      </c>
      <c r="AO1482">
        <v>2</v>
      </c>
      <c r="AQ1482">
        <v>80</v>
      </c>
      <c r="AR1482">
        <v>14</v>
      </c>
      <c r="AU1482" s="1" t="s">
        <v>163</v>
      </c>
      <c r="AV1482" s="1" t="s">
        <v>163</v>
      </c>
      <c r="AW1482" s="1" t="s">
        <v>163</v>
      </c>
      <c r="AX1482" s="1" t="s">
        <v>163</v>
      </c>
      <c r="AY1482" s="1" t="s">
        <v>163</v>
      </c>
      <c r="AZ1482" s="1" t="s">
        <v>163</v>
      </c>
      <c r="BA1482">
        <v>170</v>
      </c>
      <c r="BB1482">
        <v>75</v>
      </c>
      <c r="BC1482" s="1" t="s">
        <v>175</v>
      </c>
      <c r="BD1482" s="1" t="s">
        <v>163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L1482" s="1" t="s">
        <v>163</v>
      </c>
      <c r="BM1482">
        <v>1</v>
      </c>
      <c r="BN1482">
        <v>1</v>
      </c>
      <c r="BO1482">
        <v>1</v>
      </c>
      <c r="BP1482">
        <v>1</v>
      </c>
      <c r="BQ1482">
        <v>3</v>
      </c>
      <c r="BR1482">
        <v>0</v>
      </c>
      <c r="BS1482" s="1" t="s">
        <v>163</v>
      </c>
      <c r="BT1482" s="1" t="s">
        <v>163</v>
      </c>
      <c r="BU1482">
        <v>1</v>
      </c>
      <c r="BW1482" s="1" t="s">
        <v>163</v>
      </c>
      <c r="BX1482" s="1" t="s">
        <v>196</v>
      </c>
      <c r="BY1482">
        <v>3</v>
      </c>
      <c r="BZ1482" s="1" t="s">
        <v>163</v>
      </c>
      <c r="CA1482">
        <v>1</v>
      </c>
      <c r="CB1482">
        <v>800</v>
      </c>
      <c r="CC1482">
        <v>8</v>
      </c>
      <c r="CD1482">
        <v>0</v>
      </c>
      <c r="CE1482">
        <v>0</v>
      </c>
      <c r="CK1482" s="1" t="s">
        <v>163</v>
      </c>
      <c r="CL1482">
        <v>0</v>
      </c>
      <c r="CM1482">
        <v>0</v>
      </c>
      <c r="CO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4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1</v>
      </c>
      <c r="DE1482" s="1" t="s">
        <v>163</v>
      </c>
      <c r="DF1482">
        <v>2</v>
      </c>
      <c r="DG1482">
        <v>25</v>
      </c>
      <c r="DH1482">
        <v>1</v>
      </c>
      <c r="DI1482">
        <v>1</v>
      </c>
      <c r="DJ1482">
        <v>0</v>
      </c>
      <c r="DK1482">
        <v>1</v>
      </c>
      <c r="DL1482">
        <v>1</v>
      </c>
      <c r="DM1482">
        <v>0</v>
      </c>
      <c r="DN1482">
        <v>0</v>
      </c>
      <c r="DO1482">
        <v>1</v>
      </c>
      <c r="DP1482">
        <v>0</v>
      </c>
      <c r="DQ1482">
        <v>0</v>
      </c>
      <c r="DR1482">
        <v>1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1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1</v>
      </c>
      <c r="EL1482">
        <v>1</v>
      </c>
      <c r="EN1482">
        <v>1</v>
      </c>
      <c r="EO1482" s="1" t="s">
        <v>170</v>
      </c>
      <c r="EP1482" s="1" t="s">
        <v>783</v>
      </c>
      <c r="EQ1482">
        <v>1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1</v>
      </c>
      <c r="EY1482">
        <v>0</v>
      </c>
      <c r="EZ1482">
        <v>0</v>
      </c>
      <c r="FA1482" s="1" t="s">
        <v>163</v>
      </c>
      <c r="FB1482">
        <v>0</v>
      </c>
      <c r="FF1482" s="1" t="s">
        <v>163</v>
      </c>
    </row>
    <row r="1483" spans="1:162" x14ac:dyDescent="0.25">
      <c r="A1483">
        <v>1049</v>
      </c>
      <c r="B1483">
        <v>38</v>
      </c>
      <c r="C1483" s="1" t="s">
        <v>173</v>
      </c>
      <c r="D1483">
        <v>0</v>
      </c>
      <c r="F1483">
        <v>0</v>
      </c>
      <c r="AC1483" s="1" t="s">
        <v>163</v>
      </c>
      <c r="AD1483">
        <v>0</v>
      </c>
      <c r="AG1483" s="1" t="s">
        <v>163</v>
      </c>
      <c r="AH1483">
        <v>0</v>
      </c>
      <c r="AJ1483" s="1" t="s">
        <v>163</v>
      </c>
      <c r="AK1483">
        <v>2</v>
      </c>
      <c r="AL1483">
        <v>1</v>
      </c>
      <c r="AM1483">
        <v>2</v>
      </c>
      <c r="AN1483">
        <v>0</v>
      </c>
      <c r="AO1483">
        <v>1</v>
      </c>
      <c r="AP1483">
        <v>1</v>
      </c>
      <c r="AU1483" s="1" t="s">
        <v>163</v>
      </c>
      <c r="AV1483" s="1" t="s">
        <v>163</v>
      </c>
      <c r="AW1483" s="1" t="s">
        <v>163</v>
      </c>
      <c r="AX1483" s="1" t="s">
        <v>163</v>
      </c>
      <c r="AY1483" s="1" t="s">
        <v>163</v>
      </c>
      <c r="AZ1483" s="1" t="s">
        <v>163</v>
      </c>
      <c r="BA1483">
        <v>170</v>
      </c>
      <c r="BB1483">
        <v>75</v>
      </c>
      <c r="BC1483" s="1" t="s">
        <v>165</v>
      </c>
      <c r="BD1483" s="1" t="s">
        <v>163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L1483" s="1" t="s">
        <v>163</v>
      </c>
      <c r="BM1483">
        <v>1</v>
      </c>
      <c r="BN1483">
        <v>1</v>
      </c>
      <c r="BO1483">
        <v>1</v>
      </c>
      <c r="BP1483">
        <v>1</v>
      </c>
      <c r="BQ1483">
        <v>2</v>
      </c>
      <c r="BR1483">
        <v>1</v>
      </c>
      <c r="BS1483" s="1" t="s">
        <v>165</v>
      </c>
      <c r="BT1483" s="1" t="s">
        <v>163</v>
      </c>
      <c r="BU1483">
        <v>1</v>
      </c>
      <c r="BW1483" s="1" t="s">
        <v>163</v>
      </c>
      <c r="BX1483" s="1" t="s">
        <v>196</v>
      </c>
      <c r="BY1483">
        <v>1</v>
      </c>
      <c r="BZ1483" s="1" t="s">
        <v>163</v>
      </c>
      <c r="CA1483">
        <v>2</v>
      </c>
      <c r="CB1483">
        <v>3000</v>
      </c>
      <c r="CC1483">
        <v>4</v>
      </c>
      <c r="CD1483">
        <v>0</v>
      </c>
      <c r="CE1483">
        <v>0</v>
      </c>
      <c r="CK1483" s="1" t="s">
        <v>163</v>
      </c>
      <c r="CL1483">
        <v>0</v>
      </c>
      <c r="CM1483">
        <v>0</v>
      </c>
      <c r="CO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4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1</v>
      </c>
      <c r="DE1483" s="1" t="s">
        <v>163</v>
      </c>
      <c r="DF1483">
        <v>0</v>
      </c>
      <c r="DH1483">
        <v>1</v>
      </c>
      <c r="DI1483">
        <v>1</v>
      </c>
      <c r="DJ1483">
        <v>1</v>
      </c>
      <c r="DK1483">
        <v>1</v>
      </c>
      <c r="DL1483">
        <v>0</v>
      </c>
      <c r="DR1483">
        <v>1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1</v>
      </c>
      <c r="DZ1483">
        <v>0</v>
      </c>
      <c r="EA1483">
        <v>1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1</v>
      </c>
      <c r="EL1483">
        <v>2</v>
      </c>
      <c r="EM1483">
        <v>2500</v>
      </c>
      <c r="EN1483">
        <v>1</v>
      </c>
      <c r="EO1483" s="1" t="s">
        <v>167</v>
      </c>
      <c r="EP1483" s="1" t="s">
        <v>163</v>
      </c>
      <c r="EQ1483">
        <v>1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1</v>
      </c>
      <c r="EY1483">
        <v>0</v>
      </c>
      <c r="EZ1483">
        <v>0</v>
      </c>
      <c r="FA1483" s="1" t="s">
        <v>163</v>
      </c>
      <c r="FB1483">
        <v>0</v>
      </c>
      <c r="FF1483" s="1" t="s">
        <v>163</v>
      </c>
    </row>
    <row r="1484" spans="1:162" x14ac:dyDescent="0.25">
      <c r="A1484">
        <v>1025</v>
      </c>
      <c r="B1484">
        <v>88</v>
      </c>
      <c r="C1484" s="1" t="s">
        <v>173</v>
      </c>
      <c r="D1484">
        <v>0</v>
      </c>
      <c r="F1484">
        <v>1</v>
      </c>
      <c r="G1484">
        <v>1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 s="1" t="s">
        <v>163</v>
      </c>
      <c r="AD1484">
        <v>1</v>
      </c>
      <c r="AE1484">
        <v>2</v>
      </c>
      <c r="AF1484">
        <v>1</v>
      </c>
      <c r="AG1484" s="1" t="s">
        <v>183</v>
      </c>
      <c r="AH1484">
        <v>0</v>
      </c>
      <c r="AJ1484" s="1" t="s">
        <v>163</v>
      </c>
      <c r="AK1484">
        <v>0</v>
      </c>
      <c r="AL1484">
        <v>0</v>
      </c>
      <c r="AU1484" s="1" t="s">
        <v>163</v>
      </c>
      <c r="AV1484" s="1" t="s">
        <v>163</v>
      </c>
      <c r="AW1484" s="1" t="s">
        <v>163</v>
      </c>
      <c r="AX1484" s="1" t="s">
        <v>163</v>
      </c>
      <c r="AY1484" s="1" t="s">
        <v>163</v>
      </c>
      <c r="AZ1484" s="1" t="s">
        <v>163</v>
      </c>
      <c r="BA1484">
        <v>175</v>
      </c>
      <c r="BB1484">
        <v>65</v>
      </c>
      <c r="BC1484" s="1" t="s">
        <v>167</v>
      </c>
      <c r="BD1484" s="1" t="s">
        <v>163</v>
      </c>
      <c r="BE1484">
        <v>0</v>
      </c>
      <c r="BF1484">
        <v>0</v>
      </c>
      <c r="BG1484">
        <v>0</v>
      </c>
      <c r="BH1484">
        <v>40</v>
      </c>
      <c r="BI1484">
        <v>40</v>
      </c>
      <c r="BJ1484">
        <v>0</v>
      </c>
      <c r="BL1484" s="1" t="s">
        <v>163</v>
      </c>
      <c r="BM1484">
        <v>1</v>
      </c>
      <c r="BN1484">
        <v>1</v>
      </c>
      <c r="BO1484">
        <v>1</v>
      </c>
      <c r="BP1484">
        <v>1</v>
      </c>
      <c r="BQ1484">
        <v>3</v>
      </c>
      <c r="BR1484">
        <v>0</v>
      </c>
      <c r="BS1484" s="1" t="s">
        <v>163</v>
      </c>
      <c r="BT1484" s="1" t="s">
        <v>163</v>
      </c>
      <c r="BU1484">
        <v>0</v>
      </c>
      <c r="BV1484">
        <v>2</v>
      </c>
      <c r="BW1484" s="1" t="s">
        <v>163</v>
      </c>
      <c r="BX1484" s="1" t="s">
        <v>163</v>
      </c>
      <c r="BZ1484" s="1" t="s">
        <v>163</v>
      </c>
      <c r="CK1484" s="1" t="s">
        <v>163</v>
      </c>
      <c r="CM1484">
        <v>0</v>
      </c>
      <c r="CO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4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1</v>
      </c>
      <c r="DE1484" s="1" t="s">
        <v>163</v>
      </c>
      <c r="DF1484">
        <v>1</v>
      </c>
      <c r="DG1484">
        <v>30</v>
      </c>
      <c r="DH1484">
        <v>1</v>
      </c>
      <c r="DI1484">
        <v>1</v>
      </c>
      <c r="DJ1484">
        <v>1</v>
      </c>
      <c r="DK1484">
        <v>1</v>
      </c>
      <c r="DL1484">
        <v>0</v>
      </c>
      <c r="DR1484">
        <v>1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1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1</v>
      </c>
      <c r="EL1484">
        <v>2</v>
      </c>
      <c r="EM1484">
        <v>1600</v>
      </c>
      <c r="EN1484">
        <v>1</v>
      </c>
      <c r="EO1484" s="1" t="s">
        <v>165</v>
      </c>
      <c r="EP1484" s="1" t="s">
        <v>163</v>
      </c>
      <c r="EQ1484">
        <v>1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1</v>
      </c>
      <c r="EY1484">
        <v>0</v>
      </c>
      <c r="EZ1484">
        <v>0</v>
      </c>
      <c r="FA1484" s="1" t="s">
        <v>163</v>
      </c>
      <c r="FB1484">
        <v>0</v>
      </c>
      <c r="FF1484" s="1" t="s">
        <v>163</v>
      </c>
    </row>
    <row r="1485" spans="1:162" x14ac:dyDescent="0.25">
      <c r="A1485">
        <v>1037</v>
      </c>
      <c r="B1485">
        <v>39</v>
      </c>
      <c r="C1485" s="1" t="s">
        <v>173</v>
      </c>
      <c r="D1485">
        <v>0</v>
      </c>
      <c r="F1485">
        <v>0</v>
      </c>
      <c r="AC1485" s="1" t="s">
        <v>163</v>
      </c>
      <c r="AD1485">
        <v>0</v>
      </c>
      <c r="AG1485" s="1" t="s">
        <v>163</v>
      </c>
      <c r="AH1485">
        <v>3</v>
      </c>
      <c r="AI1485">
        <v>7</v>
      </c>
      <c r="AJ1485" s="1" t="s">
        <v>181</v>
      </c>
      <c r="AK1485">
        <v>3</v>
      </c>
      <c r="AL1485">
        <v>1</v>
      </c>
      <c r="AM1485">
        <v>3</v>
      </c>
      <c r="AN1485">
        <v>1</v>
      </c>
      <c r="AO1485">
        <v>2</v>
      </c>
      <c r="AP1485">
        <v>0</v>
      </c>
      <c r="AQ1485">
        <v>138</v>
      </c>
      <c r="AR1485">
        <v>32</v>
      </c>
      <c r="AU1485" s="1" t="s">
        <v>163</v>
      </c>
      <c r="AV1485" s="1" t="s">
        <v>163</v>
      </c>
      <c r="AW1485" s="1" t="s">
        <v>163</v>
      </c>
      <c r="AX1485" s="1" t="s">
        <v>163</v>
      </c>
      <c r="AY1485" s="1" t="s">
        <v>163</v>
      </c>
      <c r="AZ1485" s="1" t="s">
        <v>163</v>
      </c>
      <c r="BA1485">
        <v>165</v>
      </c>
      <c r="BB1485">
        <v>52</v>
      </c>
      <c r="BC1485" s="1" t="s">
        <v>175</v>
      </c>
      <c r="BD1485" s="1" t="s">
        <v>163</v>
      </c>
      <c r="BE1485">
        <v>1</v>
      </c>
      <c r="BF1485">
        <v>1</v>
      </c>
      <c r="BG1485">
        <v>1</v>
      </c>
      <c r="BH1485">
        <v>100</v>
      </c>
      <c r="BI1485">
        <v>100</v>
      </c>
      <c r="BJ1485">
        <v>1</v>
      </c>
      <c r="BK1485">
        <v>0</v>
      </c>
      <c r="BL1485" s="1" t="s">
        <v>784</v>
      </c>
      <c r="BM1485">
        <v>1</v>
      </c>
      <c r="BN1485">
        <v>1</v>
      </c>
      <c r="BO1485">
        <v>1</v>
      </c>
      <c r="BP1485">
        <v>1</v>
      </c>
      <c r="BQ1485">
        <v>3</v>
      </c>
      <c r="BR1485">
        <v>0</v>
      </c>
      <c r="BS1485" s="1" t="s">
        <v>163</v>
      </c>
      <c r="BT1485" s="1" t="s">
        <v>163</v>
      </c>
      <c r="BU1485">
        <v>1</v>
      </c>
      <c r="BW1485" s="1" t="s">
        <v>163</v>
      </c>
      <c r="BX1485" s="1" t="s">
        <v>170</v>
      </c>
      <c r="BZ1485" s="1" t="s">
        <v>785</v>
      </c>
      <c r="CA1485">
        <v>1</v>
      </c>
      <c r="CB1485">
        <v>400</v>
      </c>
      <c r="CC1485">
        <v>8</v>
      </c>
      <c r="CD1485">
        <v>0</v>
      </c>
      <c r="CE1485">
        <v>0</v>
      </c>
      <c r="CK1485" s="1" t="s">
        <v>163</v>
      </c>
      <c r="CL1485">
        <v>0</v>
      </c>
      <c r="CM1485">
        <v>0</v>
      </c>
      <c r="CO1485">
        <v>0</v>
      </c>
      <c r="CQ1485">
        <v>1</v>
      </c>
      <c r="CR1485">
        <v>1</v>
      </c>
      <c r="CS1485">
        <v>0</v>
      </c>
      <c r="CT1485">
        <v>0</v>
      </c>
      <c r="CU1485">
        <v>0</v>
      </c>
      <c r="CV1485">
        <v>0</v>
      </c>
      <c r="CW1485">
        <v>4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1</v>
      </c>
      <c r="DE1485" s="1" t="s">
        <v>163</v>
      </c>
      <c r="DF1485">
        <v>2</v>
      </c>
      <c r="DG1485">
        <v>27</v>
      </c>
      <c r="DH1485">
        <v>1</v>
      </c>
      <c r="DL1485">
        <v>0</v>
      </c>
      <c r="DR1485">
        <v>1</v>
      </c>
      <c r="DS1485">
        <v>1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1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1</v>
      </c>
      <c r="EL1485">
        <v>2</v>
      </c>
      <c r="EM1485">
        <v>3000</v>
      </c>
      <c r="EN1485">
        <v>1</v>
      </c>
      <c r="EO1485" s="1" t="s">
        <v>165</v>
      </c>
      <c r="EP1485" s="1" t="s">
        <v>163</v>
      </c>
      <c r="EQ1485">
        <v>0</v>
      </c>
      <c r="ER1485">
        <v>1</v>
      </c>
      <c r="ES1485">
        <v>1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 s="1" t="s">
        <v>163</v>
      </c>
      <c r="FB1485">
        <v>0</v>
      </c>
      <c r="FF1485" s="1" t="s">
        <v>163</v>
      </c>
    </row>
    <row r="1486" spans="1:162" x14ac:dyDescent="0.25">
      <c r="A1486">
        <v>1049</v>
      </c>
      <c r="B1486">
        <v>68</v>
      </c>
      <c r="C1486" s="1" t="s">
        <v>173</v>
      </c>
      <c r="D1486">
        <v>0</v>
      </c>
      <c r="F1486">
        <v>0</v>
      </c>
      <c r="AC1486" s="1" t="s">
        <v>163</v>
      </c>
      <c r="AD1486">
        <v>0</v>
      </c>
      <c r="AG1486" s="1" t="s">
        <v>163</v>
      </c>
      <c r="AH1486">
        <v>0</v>
      </c>
      <c r="AJ1486" s="1" t="s">
        <v>163</v>
      </c>
      <c r="AK1486">
        <v>2</v>
      </c>
      <c r="AL1486">
        <v>1</v>
      </c>
      <c r="AM1486">
        <v>2</v>
      </c>
      <c r="AN1486">
        <v>0</v>
      </c>
      <c r="AO1486">
        <v>0</v>
      </c>
      <c r="AP1486">
        <v>2</v>
      </c>
      <c r="AU1486" s="1" t="s">
        <v>163</v>
      </c>
      <c r="AV1486" s="1" t="s">
        <v>163</v>
      </c>
      <c r="AW1486" s="1" t="s">
        <v>163</v>
      </c>
      <c r="AX1486" s="1" t="s">
        <v>163</v>
      </c>
      <c r="AY1486" s="1" t="s">
        <v>163</v>
      </c>
      <c r="AZ1486" s="1" t="s">
        <v>163</v>
      </c>
      <c r="BA1486">
        <v>160</v>
      </c>
      <c r="BB1486">
        <v>68</v>
      </c>
      <c r="BC1486" s="1" t="s">
        <v>165</v>
      </c>
      <c r="BD1486" s="1" t="s">
        <v>163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L1486" s="1" t="s">
        <v>163</v>
      </c>
      <c r="BM1486">
        <v>1</v>
      </c>
      <c r="BN1486">
        <v>1</v>
      </c>
      <c r="BO1486">
        <v>1</v>
      </c>
      <c r="BP1486">
        <v>1</v>
      </c>
      <c r="BQ1486">
        <v>3</v>
      </c>
      <c r="BR1486">
        <v>0</v>
      </c>
      <c r="BS1486" s="1" t="s">
        <v>163</v>
      </c>
      <c r="BT1486" s="1" t="s">
        <v>163</v>
      </c>
      <c r="BU1486">
        <v>1</v>
      </c>
      <c r="BW1486" s="1" t="s">
        <v>163</v>
      </c>
      <c r="BX1486" s="1" t="s">
        <v>196</v>
      </c>
      <c r="BY1486">
        <v>1</v>
      </c>
      <c r="BZ1486" s="1" t="s">
        <v>163</v>
      </c>
      <c r="CA1486">
        <v>2</v>
      </c>
      <c r="CB1486">
        <v>15000</v>
      </c>
      <c r="CC1486">
        <v>8</v>
      </c>
      <c r="CD1486">
        <v>0</v>
      </c>
      <c r="CE1486">
        <v>0</v>
      </c>
      <c r="CK1486" s="1" t="s">
        <v>163</v>
      </c>
      <c r="CL1486">
        <v>0</v>
      </c>
      <c r="CM1486">
        <v>0</v>
      </c>
      <c r="CO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4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1</v>
      </c>
      <c r="DE1486" s="1" t="s">
        <v>163</v>
      </c>
      <c r="DF1486">
        <v>1</v>
      </c>
      <c r="DH1486">
        <v>1</v>
      </c>
      <c r="DI1486">
        <v>1</v>
      </c>
      <c r="DJ1486">
        <v>1</v>
      </c>
      <c r="DK1486">
        <v>1</v>
      </c>
      <c r="DL1486">
        <v>0</v>
      </c>
      <c r="DR1486">
        <v>1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1</v>
      </c>
      <c r="DZ1486">
        <v>0</v>
      </c>
      <c r="EA1486">
        <v>1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1</v>
      </c>
      <c r="EL1486">
        <v>3</v>
      </c>
      <c r="EN1486">
        <v>1</v>
      </c>
      <c r="EO1486" s="1" t="s">
        <v>167</v>
      </c>
      <c r="EP1486" s="1" t="s">
        <v>163</v>
      </c>
      <c r="EQ1486">
        <v>1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1</v>
      </c>
      <c r="EY1486">
        <v>0</v>
      </c>
      <c r="EZ1486">
        <v>0</v>
      </c>
      <c r="FA1486" s="1" t="s">
        <v>163</v>
      </c>
      <c r="FB1486">
        <v>0</v>
      </c>
      <c r="FF1486" s="1" t="s">
        <v>163</v>
      </c>
    </row>
    <row r="1487" spans="1:162" x14ac:dyDescent="0.25">
      <c r="A1487">
        <v>1037</v>
      </c>
      <c r="B1487">
        <v>49</v>
      </c>
      <c r="C1487" s="1" t="s">
        <v>173</v>
      </c>
      <c r="D1487">
        <v>0</v>
      </c>
      <c r="F1487">
        <v>0</v>
      </c>
      <c r="AC1487" s="1" t="s">
        <v>163</v>
      </c>
      <c r="AD1487">
        <v>0</v>
      </c>
      <c r="AG1487" s="1" t="s">
        <v>163</v>
      </c>
      <c r="AH1487">
        <v>2</v>
      </c>
      <c r="AI1487">
        <v>3</v>
      </c>
      <c r="AJ1487" s="1" t="s">
        <v>181</v>
      </c>
      <c r="AK1487">
        <v>0</v>
      </c>
      <c r="AL1487">
        <v>1</v>
      </c>
      <c r="AM1487">
        <v>3</v>
      </c>
      <c r="AN1487">
        <v>0</v>
      </c>
      <c r="AO1487">
        <v>3</v>
      </c>
      <c r="AP1487">
        <v>0</v>
      </c>
      <c r="AU1487" s="1" t="s">
        <v>163</v>
      </c>
      <c r="AV1487" s="1" t="s">
        <v>163</v>
      </c>
      <c r="AW1487" s="1" t="s">
        <v>163</v>
      </c>
      <c r="AX1487" s="1" t="s">
        <v>163</v>
      </c>
      <c r="AY1487" s="1" t="s">
        <v>163</v>
      </c>
      <c r="AZ1487" s="1" t="s">
        <v>163</v>
      </c>
      <c r="BA1487">
        <v>167</v>
      </c>
      <c r="BB1487">
        <v>60</v>
      </c>
      <c r="BC1487" s="1" t="s">
        <v>165</v>
      </c>
      <c r="BD1487" s="1" t="s">
        <v>163</v>
      </c>
      <c r="BE1487">
        <v>0</v>
      </c>
      <c r="BF1487">
        <v>0</v>
      </c>
      <c r="BG1487">
        <v>0</v>
      </c>
      <c r="BH1487">
        <v>100</v>
      </c>
      <c r="BI1487">
        <v>100</v>
      </c>
      <c r="BJ1487">
        <v>0</v>
      </c>
      <c r="BL1487" s="1" t="s">
        <v>163</v>
      </c>
      <c r="BM1487">
        <v>1</v>
      </c>
      <c r="BN1487">
        <v>1</v>
      </c>
      <c r="BO1487">
        <v>1</v>
      </c>
      <c r="BP1487">
        <v>1</v>
      </c>
      <c r="BQ1487">
        <v>3</v>
      </c>
      <c r="BR1487">
        <v>0</v>
      </c>
      <c r="BS1487" s="1" t="s">
        <v>163</v>
      </c>
      <c r="BT1487" s="1" t="s">
        <v>163</v>
      </c>
      <c r="BU1487">
        <v>1</v>
      </c>
      <c r="BW1487" s="1" t="s">
        <v>163</v>
      </c>
      <c r="BX1487" s="1" t="s">
        <v>170</v>
      </c>
      <c r="BZ1487" s="1" t="s">
        <v>786</v>
      </c>
      <c r="CA1487">
        <v>1</v>
      </c>
      <c r="CB1487">
        <v>500</v>
      </c>
      <c r="CC1487">
        <v>8</v>
      </c>
      <c r="CD1487">
        <v>0</v>
      </c>
      <c r="CE1487">
        <v>0</v>
      </c>
      <c r="CK1487" s="1" t="s">
        <v>163</v>
      </c>
      <c r="CL1487">
        <v>0</v>
      </c>
      <c r="CM1487">
        <v>0</v>
      </c>
      <c r="CO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4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1</v>
      </c>
      <c r="DE1487" s="1" t="s">
        <v>163</v>
      </c>
      <c r="DF1487">
        <v>1</v>
      </c>
      <c r="DG1487">
        <v>20</v>
      </c>
      <c r="DH1487">
        <v>1</v>
      </c>
      <c r="DL1487">
        <v>0</v>
      </c>
      <c r="DR1487">
        <v>1</v>
      </c>
      <c r="DS1487">
        <v>1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1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1</v>
      </c>
      <c r="EL1487">
        <v>1</v>
      </c>
      <c r="EN1487">
        <v>0</v>
      </c>
      <c r="EO1487" s="1" t="s">
        <v>165</v>
      </c>
      <c r="EP1487" s="1" t="s">
        <v>163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1</v>
      </c>
      <c r="EX1487">
        <v>0</v>
      </c>
      <c r="EY1487">
        <v>0</v>
      </c>
      <c r="EZ1487">
        <v>0</v>
      </c>
      <c r="FA1487" s="1" t="s">
        <v>787</v>
      </c>
      <c r="FB1487">
        <v>0</v>
      </c>
      <c r="FF1487" s="1" t="s">
        <v>163</v>
      </c>
    </row>
    <row r="1488" spans="1:162" x14ac:dyDescent="0.25">
      <c r="A1488">
        <v>1042</v>
      </c>
      <c r="B1488">
        <v>80</v>
      </c>
      <c r="C1488" s="1" t="s">
        <v>162</v>
      </c>
      <c r="D1488">
        <v>0</v>
      </c>
      <c r="F1488">
        <v>1</v>
      </c>
      <c r="G1488">
        <v>1</v>
      </c>
      <c r="H1488">
        <v>1</v>
      </c>
      <c r="I1488">
        <v>0</v>
      </c>
      <c r="J1488">
        <v>0</v>
      </c>
      <c r="K1488">
        <v>0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 s="1" t="s">
        <v>163</v>
      </c>
      <c r="AD1488">
        <v>0</v>
      </c>
      <c r="AG1488" s="1" t="s">
        <v>163</v>
      </c>
      <c r="AH1488">
        <v>0</v>
      </c>
      <c r="AJ1488" s="1" t="s">
        <v>163</v>
      </c>
      <c r="AK1488">
        <v>1</v>
      </c>
      <c r="AL1488">
        <v>1</v>
      </c>
      <c r="AM1488">
        <v>4</v>
      </c>
      <c r="AN1488">
        <v>0</v>
      </c>
      <c r="AO1488">
        <v>3</v>
      </c>
      <c r="AP1488">
        <v>2</v>
      </c>
      <c r="AU1488" s="1" t="s">
        <v>163</v>
      </c>
      <c r="AV1488" s="1" t="s">
        <v>163</v>
      </c>
      <c r="AW1488" s="1" t="s">
        <v>163</v>
      </c>
      <c r="AX1488" s="1" t="s">
        <v>163</v>
      </c>
      <c r="AY1488" s="1" t="s">
        <v>163</v>
      </c>
      <c r="AZ1488" s="1" t="s">
        <v>163</v>
      </c>
      <c r="BA1488">
        <v>149</v>
      </c>
      <c r="BB1488">
        <v>59</v>
      </c>
      <c r="BC1488" s="1" t="s">
        <v>167</v>
      </c>
      <c r="BD1488" s="1" t="s">
        <v>163</v>
      </c>
      <c r="BE1488">
        <v>0</v>
      </c>
      <c r="BF1488">
        <v>0</v>
      </c>
      <c r="BG1488">
        <v>0</v>
      </c>
      <c r="BH1488">
        <v>1000</v>
      </c>
      <c r="BI1488">
        <v>5000</v>
      </c>
      <c r="BJ1488">
        <v>1</v>
      </c>
      <c r="BK1488">
        <v>0</v>
      </c>
      <c r="BL1488" s="1" t="s">
        <v>788</v>
      </c>
      <c r="BM1488">
        <v>1</v>
      </c>
      <c r="BN1488">
        <v>1</v>
      </c>
      <c r="BO1488">
        <v>1</v>
      </c>
      <c r="BP1488">
        <v>1</v>
      </c>
      <c r="BQ1488">
        <v>2</v>
      </c>
      <c r="BR1488">
        <v>0</v>
      </c>
      <c r="BS1488" s="1" t="s">
        <v>163</v>
      </c>
      <c r="BT1488" s="1" t="s">
        <v>163</v>
      </c>
      <c r="BU1488">
        <v>0</v>
      </c>
      <c r="BV1488">
        <v>2</v>
      </c>
      <c r="BW1488" s="1" t="s">
        <v>163</v>
      </c>
      <c r="BX1488" s="1" t="s">
        <v>163</v>
      </c>
      <c r="BZ1488" s="1" t="s">
        <v>163</v>
      </c>
      <c r="CK1488" s="1" t="s">
        <v>163</v>
      </c>
      <c r="CM1488">
        <v>0</v>
      </c>
      <c r="CO1488">
        <v>1</v>
      </c>
      <c r="CP1488">
        <v>1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1</v>
      </c>
      <c r="DE1488" s="1" t="s">
        <v>163</v>
      </c>
      <c r="DF1488">
        <v>0</v>
      </c>
      <c r="DH1488">
        <v>1</v>
      </c>
      <c r="DI1488">
        <v>1</v>
      </c>
      <c r="DJ1488">
        <v>1</v>
      </c>
      <c r="DK1488">
        <v>1</v>
      </c>
      <c r="DL1488">
        <v>0</v>
      </c>
      <c r="DR1488">
        <v>1</v>
      </c>
      <c r="DS1488">
        <v>1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1</v>
      </c>
      <c r="EC1488">
        <v>1</v>
      </c>
      <c r="ED1488">
        <v>0</v>
      </c>
      <c r="EE1488">
        <v>0</v>
      </c>
      <c r="EF1488">
        <v>0</v>
      </c>
      <c r="EG1488">
        <v>0</v>
      </c>
      <c r="EH1488">
        <v>1</v>
      </c>
      <c r="EI1488">
        <v>0</v>
      </c>
      <c r="EJ1488">
        <v>0</v>
      </c>
      <c r="EK1488">
        <v>0</v>
      </c>
      <c r="EL1488">
        <v>1</v>
      </c>
      <c r="EN1488">
        <v>1</v>
      </c>
      <c r="EO1488" s="1" t="s">
        <v>167</v>
      </c>
      <c r="EP1488" s="1" t="s">
        <v>163</v>
      </c>
      <c r="EQ1488">
        <v>1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1</v>
      </c>
      <c r="EY1488">
        <v>0</v>
      </c>
      <c r="EZ1488">
        <v>0</v>
      </c>
      <c r="FA1488" s="1" t="s">
        <v>163</v>
      </c>
      <c r="FB1488">
        <v>0</v>
      </c>
      <c r="FF1488" s="1" t="s">
        <v>163</v>
      </c>
    </row>
    <row r="1489" spans="1:162" x14ac:dyDescent="0.25">
      <c r="A1489">
        <v>1049</v>
      </c>
      <c r="B1489">
        <v>71</v>
      </c>
      <c r="C1489" s="1" t="s">
        <v>173</v>
      </c>
      <c r="D1489">
        <v>0</v>
      </c>
      <c r="F1489">
        <v>0</v>
      </c>
      <c r="AC1489" s="1" t="s">
        <v>163</v>
      </c>
      <c r="AD1489">
        <v>0</v>
      </c>
      <c r="AG1489" s="1" t="s">
        <v>163</v>
      </c>
      <c r="AH1489">
        <v>1</v>
      </c>
      <c r="AJ1489" s="1" t="s">
        <v>163</v>
      </c>
      <c r="AK1489">
        <v>3</v>
      </c>
      <c r="AL1489">
        <v>1</v>
      </c>
      <c r="AM1489">
        <v>2</v>
      </c>
      <c r="AN1489">
        <v>0</v>
      </c>
      <c r="AO1489">
        <v>0</v>
      </c>
      <c r="AP1489">
        <v>2</v>
      </c>
      <c r="AU1489" s="1" t="s">
        <v>163</v>
      </c>
      <c r="AV1489" s="1" t="s">
        <v>163</v>
      </c>
      <c r="AW1489" s="1" t="s">
        <v>163</v>
      </c>
      <c r="AX1489" s="1" t="s">
        <v>163</v>
      </c>
      <c r="AY1489" s="1" t="s">
        <v>163</v>
      </c>
      <c r="AZ1489" s="1" t="s">
        <v>163</v>
      </c>
      <c r="BA1489">
        <v>157</v>
      </c>
      <c r="BB1489">
        <v>63</v>
      </c>
      <c r="BC1489" s="1" t="s">
        <v>165</v>
      </c>
      <c r="BD1489" s="1" t="s">
        <v>16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L1489" s="1" t="s">
        <v>163</v>
      </c>
      <c r="BM1489">
        <v>1</v>
      </c>
      <c r="BN1489">
        <v>1</v>
      </c>
      <c r="BO1489">
        <v>1</v>
      </c>
      <c r="BP1489">
        <v>1</v>
      </c>
      <c r="BQ1489">
        <v>3</v>
      </c>
      <c r="BR1489">
        <v>1</v>
      </c>
      <c r="BS1489" s="1" t="s">
        <v>165</v>
      </c>
      <c r="BT1489" s="1" t="s">
        <v>163</v>
      </c>
      <c r="BU1489">
        <v>0</v>
      </c>
      <c r="BV1489">
        <v>2</v>
      </c>
      <c r="BW1489" s="1" t="s">
        <v>163</v>
      </c>
      <c r="BX1489" s="1" t="s">
        <v>163</v>
      </c>
      <c r="BZ1489" s="1" t="s">
        <v>163</v>
      </c>
      <c r="CK1489" s="1" t="s">
        <v>163</v>
      </c>
      <c r="CM1489">
        <v>0</v>
      </c>
      <c r="CO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1</v>
      </c>
      <c r="DE1489" s="1" t="s">
        <v>163</v>
      </c>
      <c r="DF1489">
        <v>1</v>
      </c>
      <c r="DH1489">
        <v>1</v>
      </c>
      <c r="DI1489">
        <v>1</v>
      </c>
      <c r="DJ1489">
        <v>1</v>
      </c>
      <c r="DK1489">
        <v>1</v>
      </c>
      <c r="DL1489">
        <v>1</v>
      </c>
      <c r="DM1489">
        <v>0</v>
      </c>
      <c r="DN1489">
        <v>0</v>
      </c>
      <c r="DO1489">
        <v>0</v>
      </c>
      <c r="DP1489">
        <v>1</v>
      </c>
      <c r="DQ1489">
        <v>0</v>
      </c>
      <c r="DR1489">
        <v>1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1</v>
      </c>
      <c r="DZ1489">
        <v>0</v>
      </c>
      <c r="EA1489">
        <v>1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1</v>
      </c>
      <c r="EL1489">
        <v>1</v>
      </c>
      <c r="EN1489">
        <v>1</v>
      </c>
      <c r="EO1489" s="1" t="s">
        <v>167</v>
      </c>
      <c r="EP1489" s="1" t="s">
        <v>163</v>
      </c>
      <c r="EQ1489">
        <v>1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1</v>
      </c>
      <c r="EY1489">
        <v>0</v>
      </c>
      <c r="EZ1489">
        <v>0</v>
      </c>
      <c r="FA1489" s="1" t="s">
        <v>163</v>
      </c>
      <c r="FB1489">
        <v>0</v>
      </c>
      <c r="FF1489" s="1" t="s">
        <v>163</v>
      </c>
    </row>
    <row r="1490" spans="1:162" x14ac:dyDescent="0.25">
      <c r="A1490">
        <v>1031</v>
      </c>
      <c r="B1490">
        <v>67</v>
      </c>
      <c r="C1490" s="1" t="s">
        <v>162</v>
      </c>
      <c r="D1490">
        <v>0</v>
      </c>
      <c r="F1490">
        <v>1</v>
      </c>
      <c r="G1490">
        <v>1</v>
      </c>
      <c r="H1490">
        <v>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 s="1" t="s">
        <v>163</v>
      </c>
      <c r="AD1490">
        <v>0</v>
      </c>
      <c r="AG1490" s="1" t="s">
        <v>163</v>
      </c>
      <c r="AH1490">
        <v>0</v>
      </c>
      <c r="AJ1490" s="1" t="s">
        <v>163</v>
      </c>
      <c r="AK1490">
        <v>0</v>
      </c>
      <c r="AL1490">
        <v>1</v>
      </c>
      <c r="AM1490">
        <v>3</v>
      </c>
      <c r="AN1490">
        <v>0</v>
      </c>
      <c r="AO1490">
        <v>1</v>
      </c>
      <c r="AU1490" s="1" t="s">
        <v>163</v>
      </c>
      <c r="AV1490" s="1" t="s">
        <v>163</v>
      </c>
      <c r="AW1490" s="1" t="s">
        <v>163</v>
      </c>
      <c r="AX1490" s="1" t="s">
        <v>163</v>
      </c>
      <c r="AY1490" s="1" t="s">
        <v>163</v>
      </c>
      <c r="AZ1490" s="1" t="s">
        <v>163</v>
      </c>
      <c r="BA1490">
        <v>165</v>
      </c>
      <c r="BB1490">
        <v>68</v>
      </c>
      <c r="BC1490" s="1" t="s">
        <v>175</v>
      </c>
      <c r="BD1490" s="1" t="s">
        <v>163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  <c r="BL1490" s="1" t="s">
        <v>163</v>
      </c>
      <c r="BM1490">
        <v>1</v>
      </c>
      <c r="BN1490">
        <v>1</v>
      </c>
      <c r="BO1490">
        <v>1</v>
      </c>
      <c r="BP1490">
        <v>1</v>
      </c>
      <c r="BQ1490">
        <v>2</v>
      </c>
      <c r="BR1490">
        <v>0</v>
      </c>
      <c r="BS1490" s="1" t="s">
        <v>163</v>
      </c>
      <c r="BT1490" s="1" t="s">
        <v>163</v>
      </c>
      <c r="BU1490">
        <v>0</v>
      </c>
      <c r="BV1490">
        <v>1</v>
      </c>
      <c r="BW1490" s="1" t="s">
        <v>163</v>
      </c>
      <c r="BX1490" s="1" t="s">
        <v>163</v>
      </c>
      <c r="BZ1490" s="1" t="s">
        <v>163</v>
      </c>
      <c r="CK1490" s="1" t="s">
        <v>163</v>
      </c>
      <c r="CM1490">
        <v>0</v>
      </c>
      <c r="CO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1</v>
      </c>
      <c r="DE1490" s="1" t="s">
        <v>163</v>
      </c>
      <c r="DF1490">
        <v>3</v>
      </c>
      <c r="DL1490">
        <v>0</v>
      </c>
      <c r="DR1490">
        <v>1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1</v>
      </c>
      <c r="DZ1490">
        <v>0</v>
      </c>
      <c r="EA1490">
        <v>1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1</v>
      </c>
      <c r="EI1490">
        <v>0</v>
      </c>
      <c r="EJ1490">
        <v>1</v>
      </c>
      <c r="EK1490">
        <v>0</v>
      </c>
      <c r="EL1490">
        <v>1</v>
      </c>
      <c r="EN1490">
        <v>0</v>
      </c>
      <c r="EO1490" s="1" t="s">
        <v>214</v>
      </c>
      <c r="EP1490" s="1" t="s">
        <v>163</v>
      </c>
      <c r="EQ1490">
        <v>1</v>
      </c>
      <c r="ER1490">
        <v>1</v>
      </c>
      <c r="ES1490">
        <v>1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1</v>
      </c>
      <c r="EZ1490">
        <v>1</v>
      </c>
      <c r="FA1490" s="1" t="s">
        <v>163</v>
      </c>
      <c r="FB1490">
        <v>0</v>
      </c>
      <c r="FF1490" s="1" t="s">
        <v>789</v>
      </c>
    </row>
    <row r="1491" spans="1:162" x14ac:dyDescent="0.25">
      <c r="A1491">
        <v>1003</v>
      </c>
      <c r="B1491">
        <v>61</v>
      </c>
      <c r="C1491" s="1" t="s">
        <v>173</v>
      </c>
      <c r="D1491">
        <v>0</v>
      </c>
      <c r="F1491">
        <v>0</v>
      </c>
      <c r="AC1491" s="1" t="s">
        <v>163</v>
      </c>
      <c r="AD1491">
        <v>0</v>
      </c>
      <c r="AG1491" s="1" t="s">
        <v>163</v>
      </c>
      <c r="AH1491">
        <v>0</v>
      </c>
      <c r="AJ1491" s="1" t="s">
        <v>163</v>
      </c>
      <c r="AK1491">
        <v>2</v>
      </c>
      <c r="AL1491">
        <v>1</v>
      </c>
      <c r="AM1491">
        <v>4</v>
      </c>
      <c r="AO1491">
        <v>3</v>
      </c>
      <c r="AP1491">
        <v>1</v>
      </c>
      <c r="AU1491" s="1" t="s">
        <v>163</v>
      </c>
      <c r="AV1491" s="1" t="s">
        <v>163</v>
      </c>
      <c r="AW1491" s="1" t="s">
        <v>163</v>
      </c>
      <c r="AX1491" s="1" t="s">
        <v>163</v>
      </c>
      <c r="AY1491" s="1" t="s">
        <v>163</v>
      </c>
      <c r="AZ1491" s="1" t="s">
        <v>163</v>
      </c>
      <c r="BA1491">
        <v>168</v>
      </c>
      <c r="BB1491">
        <v>70</v>
      </c>
      <c r="BC1491" s="1" t="s">
        <v>175</v>
      </c>
      <c r="BD1491" s="1" t="s">
        <v>163</v>
      </c>
      <c r="BE1491">
        <v>0</v>
      </c>
      <c r="BF1491">
        <v>0</v>
      </c>
      <c r="BG1491">
        <v>0</v>
      </c>
      <c r="BH1491">
        <v>500</v>
      </c>
      <c r="BI1491">
        <v>500</v>
      </c>
      <c r="BJ1491">
        <v>1</v>
      </c>
      <c r="BK1491">
        <v>0</v>
      </c>
      <c r="BL1491" s="1" t="s">
        <v>790</v>
      </c>
      <c r="BM1491">
        <v>1</v>
      </c>
      <c r="BN1491">
        <v>1</v>
      </c>
      <c r="BO1491">
        <v>1</v>
      </c>
      <c r="BP1491">
        <v>1</v>
      </c>
      <c r="BQ1491">
        <v>7</v>
      </c>
      <c r="BR1491">
        <v>1</v>
      </c>
      <c r="BS1491" s="1" t="s">
        <v>165</v>
      </c>
      <c r="BT1491" s="1" t="s">
        <v>163</v>
      </c>
      <c r="BU1491">
        <v>1</v>
      </c>
      <c r="BW1491" s="1" t="s">
        <v>163</v>
      </c>
      <c r="BX1491" s="1" t="s">
        <v>196</v>
      </c>
      <c r="BY1491">
        <v>1</v>
      </c>
      <c r="BZ1491" s="1" t="s">
        <v>163</v>
      </c>
      <c r="CA1491">
        <v>2</v>
      </c>
      <c r="CC1491">
        <v>12</v>
      </c>
      <c r="CD1491">
        <v>1</v>
      </c>
      <c r="CE1491">
        <v>0</v>
      </c>
      <c r="CK1491" s="1" t="s">
        <v>163</v>
      </c>
      <c r="CL1491">
        <v>0</v>
      </c>
      <c r="CM1491">
        <v>0</v>
      </c>
      <c r="CO1491">
        <v>1</v>
      </c>
      <c r="CP1491">
        <v>2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1</v>
      </c>
      <c r="DE1491" s="1" t="s">
        <v>163</v>
      </c>
      <c r="DF1491">
        <v>1</v>
      </c>
      <c r="DG1491">
        <v>30</v>
      </c>
      <c r="DL1491">
        <v>1</v>
      </c>
      <c r="DM1491">
        <v>0</v>
      </c>
      <c r="DN1491">
        <v>0</v>
      </c>
      <c r="DO1491">
        <v>1</v>
      </c>
      <c r="DP1491">
        <v>1</v>
      </c>
      <c r="DQ1491">
        <v>0</v>
      </c>
      <c r="DR1491">
        <v>1</v>
      </c>
      <c r="DS1491">
        <v>0</v>
      </c>
      <c r="DT1491">
        <v>1</v>
      </c>
      <c r="DU1491">
        <v>0</v>
      </c>
      <c r="DV1491">
        <v>0</v>
      </c>
      <c r="DW1491">
        <v>0</v>
      </c>
      <c r="DX1491">
        <v>0</v>
      </c>
      <c r="DY1491">
        <v>1</v>
      </c>
      <c r="DZ1491">
        <v>0</v>
      </c>
      <c r="EA1491">
        <v>1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1</v>
      </c>
      <c r="EL1491">
        <v>1</v>
      </c>
      <c r="EN1491">
        <v>1</v>
      </c>
      <c r="EO1491" s="1" t="s">
        <v>167</v>
      </c>
      <c r="EP1491" s="1" t="s">
        <v>163</v>
      </c>
      <c r="EQ1491">
        <v>1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1</v>
      </c>
      <c r="EY1491">
        <v>0</v>
      </c>
      <c r="EZ1491">
        <v>0</v>
      </c>
      <c r="FA1491" s="1" t="s">
        <v>163</v>
      </c>
      <c r="FB1491">
        <v>0</v>
      </c>
      <c r="FF1491" s="1" t="s">
        <v>163</v>
      </c>
    </row>
    <row r="1492" spans="1:162" x14ac:dyDescent="0.25">
      <c r="A1492">
        <v>1025</v>
      </c>
      <c r="B1492">
        <v>70</v>
      </c>
      <c r="C1492" s="1" t="s">
        <v>162</v>
      </c>
      <c r="D1492">
        <v>0</v>
      </c>
      <c r="F1492">
        <v>0</v>
      </c>
      <c r="AC1492" s="1" t="s">
        <v>163</v>
      </c>
      <c r="AD1492">
        <v>0</v>
      </c>
      <c r="AG1492" s="1" t="s">
        <v>163</v>
      </c>
      <c r="AH1492">
        <v>0</v>
      </c>
      <c r="AJ1492" s="1" t="s">
        <v>163</v>
      </c>
      <c r="AK1492">
        <v>1</v>
      </c>
      <c r="AL1492">
        <v>1</v>
      </c>
      <c r="AM1492">
        <v>2</v>
      </c>
      <c r="AP1492">
        <v>1</v>
      </c>
      <c r="AU1492" s="1" t="s">
        <v>163</v>
      </c>
      <c r="AV1492" s="1" t="s">
        <v>163</v>
      </c>
      <c r="AW1492" s="1" t="s">
        <v>163</v>
      </c>
      <c r="AX1492" s="1" t="s">
        <v>163</v>
      </c>
      <c r="AY1492" s="1" t="s">
        <v>163</v>
      </c>
      <c r="AZ1492" s="1" t="s">
        <v>163</v>
      </c>
      <c r="BA1492">
        <v>150</v>
      </c>
      <c r="BB1492">
        <v>64</v>
      </c>
      <c r="BC1492" s="1" t="s">
        <v>175</v>
      </c>
      <c r="BD1492" s="1" t="s">
        <v>163</v>
      </c>
      <c r="BE1492">
        <v>0</v>
      </c>
      <c r="BF1492">
        <v>0</v>
      </c>
      <c r="BG1492">
        <v>0</v>
      </c>
      <c r="BH1492">
        <v>50</v>
      </c>
      <c r="BI1492">
        <v>50</v>
      </c>
      <c r="BJ1492">
        <v>0</v>
      </c>
      <c r="BL1492" s="1" t="s">
        <v>163</v>
      </c>
      <c r="BM1492">
        <v>1</v>
      </c>
      <c r="BN1492">
        <v>1</v>
      </c>
      <c r="BO1492">
        <v>1</v>
      </c>
      <c r="BP1492">
        <v>1</v>
      </c>
      <c r="BQ1492">
        <v>1</v>
      </c>
      <c r="BR1492">
        <v>0</v>
      </c>
      <c r="BS1492" s="1" t="s">
        <v>163</v>
      </c>
      <c r="BT1492" s="1" t="s">
        <v>163</v>
      </c>
      <c r="BU1492">
        <v>1</v>
      </c>
      <c r="BW1492" s="1" t="s">
        <v>163</v>
      </c>
      <c r="BX1492" s="1" t="s">
        <v>196</v>
      </c>
      <c r="BY1492">
        <v>5</v>
      </c>
      <c r="BZ1492" s="1" t="s">
        <v>163</v>
      </c>
      <c r="CA1492">
        <v>1</v>
      </c>
      <c r="CB1492">
        <v>300</v>
      </c>
      <c r="CC1492">
        <v>7</v>
      </c>
      <c r="CD1492">
        <v>0</v>
      </c>
      <c r="CE1492">
        <v>0</v>
      </c>
      <c r="CK1492" s="1" t="s">
        <v>163</v>
      </c>
      <c r="CL1492">
        <v>0</v>
      </c>
      <c r="CM1492">
        <v>0</v>
      </c>
      <c r="CO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4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1</v>
      </c>
      <c r="DE1492" s="1" t="s">
        <v>163</v>
      </c>
      <c r="DF1492">
        <v>1</v>
      </c>
      <c r="DG1492">
        <v>30</v>
      </c>
      <c r="DH1492">
        <v>0</v>
      </c>
      <c r="DL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1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1</v>
      </c>
      <c r="EL1492">
        <v>2</v>
      </c>
      <c r="EM1492">
        <v>1500</v>
      </c>
      <c r="EN1492">
        <v>1</v>
      </c>
      <c r="EO1492" s="1" t="s">
        <v>165</v>
      </c>
      <c r="EP1492" s="1" t="s">
        <v>163</v>
      </c>
      <c r="EQ1492">
        <v>1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1</v>
      </c>
      <c r="EY1492">
        <v>0</v>
      </c>
      <c r="EZ1492">
        <v>0</v>
      </c>
      <c r="FA1492" s="1" t="s">
        <v>163</v>
      </c>
      <c r="FB1492">
        <v>0</v>
      </c>
      <c r="FF1492" s="1" t="s">
        <v>163</v>
      </c>
    </row>
    <row r="1493" spans="1:162" x14ac:dyDescent="0.25">
      <c r="A1493">
        <v>1016</v>
      </c>
      <c r="B1493">
        <v>73</v>
      </c>
      <c r="C1493" s="1" t="s">
        <v>162</v>
      </c>
      <c r="D1493">
        <v>0</v>
      </c>
      <c r="F1493">
        <v>1</v>
      </c>
      <c r="G1493">
        <v>0</v>
      </c>
      <c r="H1493">
        <v>1</v>
      </c>
      <c r="I1493">
        <v>0</v>
      </c>
      <c r="J1493">
        <v>0</v>
      </c>
      <c r="K1493">
        <v>0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 s="1" t="s">
        <v>163</v>
      </c>
      <c r="AD1493">
        <v>0</v>
      </c>
      <c r="AG1493" s="1" t="s">
        <v>163</v>
      </c>
      <c r="AH1493">
        <v>0</v>
      </c>
      <c r="AJ1493" s="1" t="s">
        <v>163</v>
      </c>
      <c r="AK1493">
        <v>2</v>
      </c>
      <c r="AL1493">
        <v>1</v>
      </c>
      <c r="AM1493">
        <v>2</v>
      </c>
      <c r="AO1493">
        <v>1</v>
      </c>
      <c r="AP1493">
        <v>1</v>
      </c>
      <c r="AU1493" s="1" t="s">
        <v>163</v>
      </c>
      <c r="AV1493" s="1" t="s">
        <v>163</v>
      </c>
      <c r="AW1493" s="1" t="s">
        <v>163</v>
      </c>
      <c r="AX1493" s="1" t="s">
        <v>163</v>
      </c>
      <c r="AY1493" s="1" t="s">
        <v>163</v>
      </c>
      <c r="AZ1493" s="1" t="s">
        <v>163</v>
      </c>
      <c r="BA1493">
        <v>165</v>
      </c>
      <c r="BB1493">
        <v>55</v>
      </c>
      <c r="BC1493" s="1" t="s">
        <v>175</v>
      </c>
      <c r="BD1493" s="1" t="s">
        <v>163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L1493" s="1" t="s">
        <v>163</v>
      </c>
      <c r="BM1493">
        <v>1</v>
      </c>
      <c r="BN1493">
        <v>1</v>
      </c>
      <c r="BO1493">
        <v>1</v>
      </c>
      <c r="BP1493">
        <v>1</v>
      </c>
      <c r="BQ1493">
        <v>2</v>
      </c>
      <c r="BR1493">
        <v>1</v>
      </c>
      <c r="BS1493" s="1" t="s">
        <v>165</v>
      </c>
      <c r="BT1493" s="1" t="s">
        <v>163</v>
      </c>
      <c r="BU1493">
        <v>0</v>
      </c>
      <c r="BV1493">
        <v>2</v>
      </c>
      <c r="BW1493" s="1" t="s">
        <v>163</v>
      </c>
      <c r="BX1493" s="1" t="s">
        <v>163</v>
      </c>
      <c r="BZ1493" s="1" t="s">
        <v>163</v>
      </c>
      <c r="CK1493" s="1" t="s">
        <v>163</v>
      </c>
      <c r="CM1493">
        <v>0</v>
      </c>
      <c r="CO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4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1</v>
      </c>
      <c r="DE1493" s="1" t="s">
        <v>163</v>
      </c>
      <c r="DF1493">
        <v>3</v>
      </c>
      <c r="DH1493">
        <v>1</v>
      </c>
      <c r="DI1493">
        <v>1</v>
      </c>
      <c r="DJ1493">
        <v>0</v>
      </c>
      <c r="DK1493">
        <v>0</v>
      </c>
      <c r="DL1493">
        <v>0</v>
      </c>
      <c r="DR1493">
        <v>1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1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1</v>
      </c>
      <c r="EL1493">
        <v>1</v>
      </c>
      <c r="EN1493">
        <v>0</v>
      </c>
      <c r="EO1493" s="1" t="s">
        <v>165</v>
      </c>
      <c r="EP1493" s="1" t="s">
        <v>163</v>
      </c>
      <c r="EQ1493">
        <v>1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1</v>
      </c>
      <c r="EY1493">
        <v>0</v>
      </c>
      <c r="EZ1493">
        <v>0</v>
      </c>
      <c r="FA1493" s="1" t="s">
        <v>163</v>
      </c>
      <c r="FB1493">
        <v>0</v>
      </c>
      <c r="FF1493" s="1" t="s">
        <v>163</v>
      </c>
    </row>
    <row r="1494" spans="1:162" x14ac:dyDescent="0.25">
      <c r="A1494">
        <v>1031</v>
      </c>
      <c r="B1494">
        <v>33</v>
      </c>
      <c r="C1494" s="1" t="s">
        <v>162</v>
      </c>
      <c r="D1494">
        <v>0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1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1</v>
      </c>
      <c r="AC1494" s="1" t="s">
        <v>239</v>
      </c>
      <c r="AD1494">
        <v>0</v>
      </c>
      <c r="AG1494" s="1" t="s">
        <v>163</v>
      </c>
      <c r="AH1494">
        <v>0</v>
      </c>
      <c r="AJ1494" s="1" t="s">
        <v>163</v>
      </c>
      <c r="AK1494">
        <v>0</v>
      </c>
      <c r="AL1494">
        <v>1</v>
      </c>
      <c r="AM1494">
        <v>3</v>
      </c>
      <c r="AN1494">
        <v>0</v>
      </c>
      <c r="AO1494">
        <v>3</v>
      </c>
      <c r="AP1494">
        <v>0</v>
      </c>
      <c r="AU1494" s="1" t="s">
        <v>163</v>
      </c>
      <c r="AV1494" s="1" t="s">
        <v>163</v>
      </c>
      <c r="AW1494" s="1" t="s">
        <v>163</v>
      </c>
      <c r="AX1494" s="1" t="s">
        <v>163</v>
      </c>
      <c r="AY1494" s="1" t="s">
        <v>163</v>
      </c>
      <c r="AZ1494" s="1" t="s">
        <v>163</v>
      </c>
      <c r="BA1494">
        <v>152</v>
      </c>
      <c r="BB1494">
        <v>52</v>
      </c>
      <c r="BC1494" s="1" t="s">
        <v>175</v>
      </c>
      <c r="BD1494" s="1" t="s">
        <v>163</v>
      </c>
      <c r="BE1494">
        <v>0</v>
      </c>
      <c r="BF1494">
        <v>0</v>
      </c>
      <c r="BG1494">
        <v>0</v>
      </c>
      <c r="BH1494">
        <v>250</v>
      </c>
      <c r="BI1494">
        <v>250</v>
      </c>
      <c r="BJ1494">
        <v>1</v>
      </c>
      <c r="BK1494">
        <v>1</v>
      </c>
      <c r="BL1494" s="1" t="s">
        <v>163</v>
      </c>
      <c r="BM1494">
        <v>1</v>
      </c>
      <c r="BN1494">
        <v>1</v>
      </c>
      <c r="BO1494">
        <v>1</v>
      </c>
      <c r="BP1494">
        <v>1</v>
      </c>
      <c r="BQ1494">
        <v>5</v>
      </c>
      <c r="BR1494">
        <v>0</v>
      </c>
      <c r="BS1494" s="1" t="s">
        <v>163</v>
      </c>
      <c r="BT1494" s="1" t="s">
        <v>163</v>
      </c>
      <c r="BU1494">
        <v>1</v>
      </c>
      <c r="BW1494" s="1" t="s">
        <v>163</v>
      </c>
      <c r="BX1494" s="1" t="s">
        <v>175</v>
      </c>
      <c r="BZ1494" s="1" t="s">
        <v>163</v>
      </c>
      <c r="CA1494">
        <v>2</v>
      </c>
      <c r="CB1494">
        <v>10200</v>
      </c>
      <c r="CC1494">
        <v>8</v>
      </c>
      <c r="CD1494">
        <v>0</v>
      </c>
      <c r="CE1494">
        <v>0</v>
      </c>
      <c r="CK1494" s="1" t="s">
        <v>163</v>
      </c>
      <c r="CL1494">
        <v>0</v>
      </c>
      <c r="CM1494">
        <v>0</v>
      </c>
      <c r="CO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2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1</v>
      </c>
      <c r="DE1494" s="1" t="s">
        <v>163</v>
      </c>
      <c r="DF1494">
        <v>1</v>
      </c>
      <c r="DG1494">
        <v>20</v>
      </c>
      <c r="DH1494">
        <v>1</v>
      </c>
      <c r="DI1494">
        <v>0</v>
      </c>
      <c r="DJ1494">
        <v>1</v>
      </c>
      <c r="DK1494">
        <v>0</v>
      </c>
      <c r="DL1494">
        <v>0</v>
      </c>
      <c r="DR1494">
        <v>1</v>
      </c>
      <c r="DS1494">
        <v>1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1</v>
      </c>
      <c r="DZ1494">
        <v>0</v>
      </c>
      <c r="EA1494">
        <v>1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1</v>
      </c>
      <c r="EI1494">
        <v>0</v>
      </c>
      <c r="EJ1494">
        <v>1</v>
      </c>
      <c r="EK1494">
        <v>0</v>
      </c>
      <c r="EL1494">
        <v>3</v>
      </c>
      <c r="EN1494">
        <v>1</v>
      </c>
      <c r="EO1494" s="1" t="s">
        <v>170</v>
      </c>
      <c r="EP1494" s="1" t="s">
        <v>791</v>
      </c>
      <c r="EQ1494">
        <v>1</v>
      </c>
      <c r="ER1494">
        <v>1</v>
      </c>
      <c r="ES1494">
        <v>1</v>
      </c>
      <c r="ET1494">
        <v>0</v>
      </c>
      <c r="EU1494">
        <v>0</v>
      </c>
      <c r="EV1494">
        <v>0</v>
      </c>
      <c r="EW1494">
        <v>1</v>
      </c>
      <c r="EX1494">
        <v>0</v>
      </c>
      <c r="EY1494">
        <v>1</v>
      </c>
      <c r="EZ1494">
        <v>1</v>
      </c>
      <c r="FA1494" s="1" t="s">
        <v>792</v>
      </c>
      <c r="FB1494">
        <v>0</v>
      </c>
      <c r="FF1494" s="1" t="s">
        <v>163</v>
      </c>
    </row>
    <row r="1495" spans="1:162" x14ac:dyDescent="0.25">
      <c r="A1495">
        <v>1016</v>
      </c>
      <c r="B1495">
        <v>82</v>
      </c>
      <c r="C1495" s="1" t="s">
        <v>162</v>
      </c>
      <c r="D1495">
        <v>0</v>
      </c>
      <c r="F1495">
        <v>0</v>
      </c>
      <c r="AC1495" s="1" t="s">
        <v>163</v>
      </c>
      <c r="AD1495">
        <v>0</v>
      </c>
      <c r="AG1495" s="1" t="s">
        <v>163</v>
      </c>
      <c r="AH1495">
        <v>0</v>
      </c>
      <c r="AJ1495" s="1" t="s">
        <v>163</v>
      </c>
      <c r="AK1495">
        <v>0</v>
      </c>
      <c r="AL1495">
        <v>1</v>
      </c>
      <c r="AM1495">
        <v>1</v>
      </c>
      <c r="AP1495">
        <v>1</v>
      </c>
      <c r="AU1495" s="1" t="s">
        <v>163</v>
      </c>
      <c r="AV1495" s="1" t="s">
        <v>163</v>
      </c>
      <c r="AW1495" s="1" t="s">
        <v>163</v>
      </c>
      <c r="AX1495" s="1" t="s">
        <v>163</v>
      </c>
      <c r="AY1495" s="1" t="s">
        <v>163</v>
      </c>
      <c r="AZ1495" s="1" t="s">
        <v>163</v>
      </c>
      <c r="BA1495">
        <v>754</v>
      </c>
      <c r="BB1495">
        <v>55</v>
      </c>
      <c r="BC1495" s="1" t="s">
        <v>167</v>
      </c>
      <c r="BD1495" s="1" t="s">
        <v>163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L1495" s="1" t="s">
        <v>163</v>
      </c>
      <c r="BM1495">
        <v>1</v>
      </c>
      <c r="BN1495">
        <v>1</v>
      </c>
      <c r="BO1495">
        <v>1</v>
      </c>
      <c r="BP1495">
        <v>1</v>
      </c>
      <c r="BQ1495">
        <v>2</v>
      </c>
      <c r="BR1495">
        <v>1</v>
      </c>
      <c r="BS1495" s="1" t="s">
        <v>165</v>
      </c>
      <c r="BT1495" s="1" t="s">
        <v>163</v>
      </c>
      <c r="BU1495">
        <v>0</v>
      </c>
      <c r="BV1495">
        <v>2</v>
      </c>
      <c r="BW1495" s="1" t="s">
        <v>163</v>
      </c>
      <c r="BX1495" s="1" t="s">
        <v>163</v>
      </c>
      <c r="BZ1495" s="1" t="s">
        <v>163</v>
      </c>
      <c r="CK1495" s="1" t="s">
        <v>163</v>
      </c>
      <c r="CM1495">
        <v>0</v>
      </c>
      <c r="CO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4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1</v>
      </c>
      <c r="DE1495" s="1" t="s">
        <v>163</v>
      </c>
      <c r="DF1495">
        <v>3</v>
      </c>
      <c r="DL1495">
        <v>0</v>
      </c>
      <c r="DR1495">
        <v>1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1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1</v>
      </c>
      <c r="EL1495">
        <v>1</v>
      </c>
      <c r="EN1495">
        <v>0</v>
      </c>
      <c r="EO1495" s="1" t="s">
        <v>165</v>
      </c>
      <c r="EP1495" s="1" t="s">
        <v>163</v>
      </c>
      <c r="EQ1495">
        <v>1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1</v>
      </c>
      <c r="EY1495">
        <v>0</v>
      </c>
      <c r="EZ1495">
        <v>0</v>
      </c>
      <c r="FA1495" s="1" t="s">
        <v>163</v>
      </c>
      <c r="FB1495">
        <v>0</v>
      </c>
      <c r="FF1495" s="1" t="s">
        <v>163</v>
      </c>
    </row>
    <row r="1496" spans="1:162" x14ac:dyDescent="0.25">
      <c r="A1496">
        <v>1040</v>
      </c>
      <c r="B1496">
        <v>46</v>
      </c>
      <c r="C1496" s="1" t="s">
        <v>162</v>
      </c>
      <c r="D1496">
        <v>0</v>
      </c>
      <c r="F1496">
        <v>1</v>
      </c>
      <c r="G1496">
        <v>1</v>
      </c>
      <c r="H1496">
        <v>1</v>
      </c>
      <c r="I1496">
        <v>0</v>
      </c>
      <c r="J1496">
        <v>0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 s="1" t="s">
        <v>163</v>
      </c>
      <c r="AD1496">
        <v>0</v>
      </c>
      <c r="AG1496" s="1" t="s">
        <v>163</v>
      </c>
      <c r="AH1496">
        <v>0</v>
      </c>
      <c r="AJ1496" s="1" t="s">
        <v>163</v>
      </c>
      <c r="AK1496">
        <v>0</v>
      </c>
      <c r="AL1496">
        <v>1</v>
      </c>
      <c r="AM1496">
        <v>9</v>
      </c>
      <c r="AN1496">
        <v>0</v>
      </c>
      <c r="AO1496">
        <v>4</v>
      </c>
      <c r="AP1496">
        <v>2</v>
      </c>
      <c r="AU1496" s="1" t="s">
        <v>163</v>
      </c>
      <c r="AV1496" s="1" t="s">
        <v>163</v>
      </c>
      <c r="AW1496" s="1" t="s">
        <v>163</v>
      </c>
      <c r="AX1496" s="1" t="s">
        <v>163</v>
      </c>
      <c r="AY1496" s="1" t="s">
        <v>163</v>
      </c>
      <c r="AZ1496" s="1" t="s">
        <v>163</v>
      </c>
      <c r="BA1496">
        <v>158</v>
      </c>
      <c r="BB1496">
        <v>112</v>
      </c>
      <c r="BC1496" s="1" t="s">
        <v>165</v>
      </c>
      <c r="BD1496" s="1" t="s">
        <v>163</v>
      </c>
      <c r="BE1496">
        <v>0</v>
      </c>
      <c r="BF1496">
        <v>0</v>
      </c>
      <c r="BG1496">
        <v>0</v>
      </c>
      <c r="BH1496">
        <v>500</v>
      </c>
      <c r="BI1496">
        <v>100</v>
      </c>
      <c r="BJ1496">
        <v>0</v>
      </c>
      <c r="BL1496" s="1" t="s">
        <v>163</v>
      </c>
      <c r="BM1496">
        <v>1</v>
      </c>
      <c r="BN1496">
        <v>1</v>
      </c>
      <c r="BO1496">
        <v>1</v>
      </c>
      <c r="BP1496">
        <v>1</v>
      </c>
      <c r="BQ1496">
        <v>6</v>
      </c>
      <c r="BR1496">
        <v>1</v>
      </c>
      <c r="BS1496" s="1" t="s">
        <v>170</v>
      </c>
      <c r="BT1496" s="1" t="s">
        <v>793</v>
      </c>
      <c r="BU1496">
        <v>1</v>
      </c>
      <c r="BW1496" s="1" t="s">
        <v>163</v>
      </c>
      <c r="BX1496" s="1" t="s">
        <v>196</v>
      </c>
      <c r="BY1496">
        <v>5</v>
      </c>
      <c r="BZ1496" s="1" t="s">
        <v>163</v>
      </c>
      <c r="CA1496">
        <v>1</v>
      </c>
      <c r="CB1496">
        <v>300</v>
      </c>
      <c r="CC1496">
        <v>8</v>
      </c>
      <c r="CD1496">
        <v>0</v>
      </c>
      <c r="CE1496">
        <v>0</v>
      </c>
      <c r="CK1496" s="1" t="s">
        <v>163</v>
      </c>
      <c r="CL1496">
        <v>0</v>
      </c>
      <c r="CM1496">
        <v>0</v>
      </c>
      <c r="CO1496">
        <v>1</v>
      </c>
      <c r="CP1496">
        <v>2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4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1</v>
      </c>
      <c r="DE1496" s="1" t="s">
        <v>163</v>
      </c>
      <c r="DF1496">
        <v>1</v>
      </c>
      <c r="DH1496">
        <v>1</v>
      </c>
      <c r="DI1496">
        <v>1</v>
      </c>
      <c r="DJ1496">
        <v>0</v>
      </c>
      <c r="DK1496">
        <v>1</v>
      </c>
      <c r="DL1496">
        <v>1</v>
      </c>
      <c r="DM1496">
        <v>0</v>
      </c>
      <c r="DN1496">
        <v>0</v>
      </c>
      <c r="DO1496">
        <v>1</v>
      </c>
      <c r="DP1496">
        <v>1</v>
      </c>
      <c r="DQ1496">
        <v>0</v>
      </c>
      <c r="DR1496">
        <v>1</v>
      </c>
      <c r="DS1496">
        <v>0</v>
      </c>
      <c r="DT1496">
        <v>0</v>
      </c>
      <c r="DU1496">
        <v>1</v>
      </c>
      <c r="DV1496">
        <v>0</v>
      </c>
      <c r="DW1496">
        <v>0</v>
      </c>
      <c r="DX1496">
        <v>1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1</v>
      </c>
      <c r="EE1496">
        <v>0</v>
      </c>
      <c r="EF1496">
        <v>0</v>
      </c>
      <c r="EG1496">
        <v>1</v>
      </c>
      <c r="EH1496">
        <v>0</v>
      </c>
      <c r="EI1496">
        <v>0</v>
      </c>
      <c r="EJ1496">
        <v>0</v>
      </c>
      <c r="EK1496">
        <v>0</v>
      </c>
      <c r="EL1496">
        <v>1</v>
      </c>
      <c r="EN1496">
        <v>1</v>
      </c>
      <c r="EO1496" s="1" t="s">
        <v>165</v>
      </c>
      <c r="EP1496" s="1" t="s">
        <v>163</v>
      </c>
      <c r="EQ1496">
        <v>1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1</v>
      </c>
      <c r="EY1496">
        <v>0</v>
      </c>
      <c r="EZ1496">
        <v>0</v>
      </c>
      <c r="FA1496" s="1" t="s">
        <v>163</v>
      </c>
      <c r="FB1496">
        <v>0</v>
      </c>
      <c r="FF1496" s="1" t="s">
        <v>163</v>
      </c>
    </row>
    <row r="1497" spans="1:162" x14ac:dyDescent="0.25">
      <c r="A1497">
        <v>1036</v>
      </c>
      <c r="B1497">
        <v>32</v>
      </c>
      <c r="C1497" s="1" t="s">
        <v>162</v>
      </c>
      <c r="D1497">
        <v>1</v>
      </c>
      <c r="E1497">
        <v>0</v>
      </c>
      <c r="F1497">
        <v>1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1</v>
      </c>
      <c r="AC1497" s="1" t="s">
        <v>603</v>
      </c>
      <c r="AD1497">
        <v>0</v>
      </c>
      <c r="AG1497" s="1" t="s">
        <v>163</v>
      </c>
      <c r="AH1497">
        <v>1</v>
      </c>
      <c r="AJ1497" s="1" t="s">
        <v>163</v>
      </c>
      <c r="AK1497">
        <v>0</v>
      </c>
      <c r="AL1497">
        <v>1</v>
      </c>
      <c r="AM1497">
        <v>5</v>
      </c>
      <c r="AO1497">
        <v>4</v>
      </c>
      <c r="AP1497">
        <v>1</v>
      </c>
      <c r="AU1497" s="1" t="s">
        <v>163</v>
      </c>
      <c r="AV1497" s="1" t="s">
        <v>163</v>
      </c>
      <c r="AW1497" s="1" t="s">
        <v>163</v>
      </c>
      <c r="AX1497" s="1" t="s">
        <v>163</v>
      </c>
      <c r="AY1497" s="1" t="s">
        <v>163</v>
      </c>
      <c r="AZ1497" s="1" t="s">
        <v>163</v>
      </c>
      <c r="BA1497">
        <v>145</v>
      </c>
      <c r="BB1497">
        <v>90</v>
      </c>
      <c r="BC1497" s="1" t="s">
        <v>175</v>
      </c>
      <c r="BD1497" s="1" t="s">
        <v>163</v>
      </c>
      <c r="BE1497">
        <v>1</v>
      </c>
      <c r="BF1497">
        <v>1</v>
      </c>
      <c r="BG1497">
        <v>1</v>
      </c>
      <c r="BH1497">
        <v>500</v>
      </c>
      <c r="BI1497">
        <v>800</v>
      </c>
      <c r="BJ1497">
        <v>0</v>
      </c>
      <c r="BL1497" s="1" t="s">
        <v>163</v>
      </c>
      <c r="BM1497">
        <v>1</v>
      </c>
      <c r="BN1497">
        <v>0</v>
      </c>
      <c r="BO1497">
        <v>0</v>
      </c>
      <c r="BP1497">
        <v>0</v>
      </c>
      <c r="BQ1497">
        <v>1</v>
      </c>
      <c r="BR1497">
        <v>0</v>
      </c>
      <c r="BS1497" s="1" t="s">
        <v>163</v>
      </c>
      <c r="BT1497" s="1" t="s">
        <v>163</v>
      </c>
      <c r="BU1497">
        <v>0</v>
      </c>
      <c r="BV1497">
        <v>1</v>
      </c>
      <c r="BW1497" s="1" t="s">
        <v>163</v>
      </c>
      <c r="BX1497" s="1" t="s">
        <v>163</v>
      </c>
      <c r="BZ1497" s="1" t="s">
        <v>163</v>
      </c>
      <c r="CK1497" s="1" t="s">
        <v>163</v>
      </c>
      <c r="CM1497">
        <v>0</v>
      </c>
      <c r="CO1497">
        <v>0</v>
      </c>
      <c r="CQ1497">
        <v>1</v>
      </c>
      <c r="CR1497">
        <v>1</v>
      </c>
      <c r="CS1497">
        <v>0</v>
      </c>
      <c r="CT1497">
        <v>0</v>
      </c>
      <c r="CU1497">
        <v>0</v>
      </c>
      <c r="CV1497">
        <v>0</v>
      </c>
      <c r="CW1497">
        <v>4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1</v>
      </c>
      <c r="DE1497" s="1" t="s">
        <v>163</v>
      </c>
      <c r="DF1497">
        <v>0</v>
      </c>
      <c r="DH1497">
        <v>0</v>
      </c>
      <c r="DL1497">
        <v>1</v>
      </c>
      <c r="DM1497">
        <v>0</v>
      </c>
      <c r="DN1497">
        <v>0</v>
      </c>
      <c r="DO1497">
        <v>1</v>
      </c>
      <c r="DP1497">
        <v>1</v>
      </c>
      <c r="DQ1497">
        <v>0</v>
      </c>
      <c r="DR1497">
        <v>1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1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1</v>
      </c>
      <c r="EH1497">
        <v>0</v>
      </c>
      <c r="EI1497">
        <v>0</v>
      </c>
      <c r="EJ1497">
        <v>0</v>
      </c>
      <c r="EK1497">
        <v>0</v>
      </c>
      <c r="EL1497">
        <v>2</v>
      </c>
      <c r="EM1497">
        <v>2500</v>
      </c>
      <c r="EN1497">
        <v>1</v>
      </c>
      <c r="EO1497" s="1" t="s">
        <v>214</v>
      </c>
      <c r="EP1497" s="1" t="s">
        <v>163</v>
      </c>
      <c r="EQ1497">
        <v>1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1</v>
      </c>
      <c r="EY1497">
        <v>0</v>
      </c>
      <c r="EZ1497">
        <v>0</v>
      </c>
      <c r="FA1497" s="1" t="s">
        <v>163</v>
      </c>
      <c r="FB1497">
        <v>0</v>
      </c>
      <c r="FF1497" s="1" t="s">
        <v>794</v>
      </c>
    </row>
    <row r="1498" spans="1:162" x14ac:dyDescent="0.25">
      <c r="A1498">
        <v>1016</v>
      </c>
      <c r="B1498">
        <v>63</v>
      </c>
      <c r="C1498" s="1" t="s">
        <v>162</v>
      </c>
      <c r="D1498">
        <v>0</v>
      </c>
      <c r="F1498">
        <v>0</v>
      </c>
      <c r="AC1498" s="1" t="s">
        <v>163</v>
      </c>
      <c r="AD1498">
        <v>0</v>
      </c>
      <c r="AG1498" s="1" t="s">
        <v>163</v>
      </c>
      <c r="AH1498">
        <v>0</v>
      </c>
      <c r="AJ1498" s="1" t="s">
        <v>163</v>
      </c>
      <c r="AK1498">
        <v>1</v>
      </c>
      <c r="AL1498">
        <v>1</v>
      </c>
      <c r="AM1498">
        <v>2</v>
      </c>
      <c r="AO1498">
        <v>1</v>
      </c>
      <c r="AP1498">
        <v>1152</v>
      </c>
      <c r="AU1498" s="1" t="s">
        <v>163</v>
      </c>
      <c r="AV1498" s="1" t="s">
        <v>163</v>
      </c>
      <c r="AW1498" s="1" t="s">
        <v>163</v>
      </c>
      <c r="AX1498" s="1" t="s">
        <v>163</v>
      </c>
      <c r="AY1498" s="1" t="s">
        <v>163</v>
      </c>
      <c r="AZ1498" s="1" t="s">
        <v>163</v>
      </c>
      <c r="BA1498">
        <v>152</v>
      </c>
      <c r="BB1498">
        <v>84</v>
      </c>
      <c r="BC1498" s="1" t="s">
        <v>175</v>
      </c>
      <c r="BD1498" s="1" t="s">
        <v>163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L1498" s="1" t="s">
        <v>163</v>
      </c>
      <c r="BM1498">
        <v>1</v>
      </c>
      <c r="BN1498">
        <v>1</v>
      </c>
      <c r="BO1498">
        <v>1</v>
      </c>
      <c r="BP1498">
        <v>1</v>
      </c>
      <c r="BQ1498">
        <v>4</v>
      </c>
      <c r="BR1498">
        <v>0</v>
      </c>
      <c r="BS1498" s="1" t="s">
        <v>163</v>
      </c>
      <c r="BT1498" s="1" t="s">
        <v>163</v>
      </c>
      <c r="BU1498">
        <v>0</v>
      </c>
      <c r="BV1498">
        <v>1</v>
      </c>
      <c r="BW1498" s="1" t="s">
        <v>163</v>
      </c>
      <c r="BX1498" s="1" t="s">
        <v>163</v>
      </c>
      <c r="BZ1498" s="1" t="s">
        <v>163</v>
      </c>
      <c r="CK1498" s="1" t="s">
        <v>163</v>
      </c>
      <c r="CM1498">
        <v>0</v>
      </c>
      <c r="CO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4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1</v>
      </c>
      <c r="DE1498" s="1" t="s">
        <v>163</v>
      </c>
      <c r="DF1498">
        <v>1</v>
      </c>
      <c r="DG1498">
        <v>25</v>
      </c>
      <c r="DH1498">
        <v>1</v>
      </c>
      <c r="DI1498">
        <v>1</v>
      </c>
      <c r="DJ1498">
        <v>0</v>
      </c>
      <c r="DK1498">
        <v>0</v>
      </c>
      <c r="DL1498">
        <v>0</v>
      </c>
      <c r="DR1498">
        <v>1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1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1</v>
      </c>
      <c r="EL1498">
        <v>1</v>
      </c>
      <c r="EN1498">
        <v>0</v>
      </c>
      <c r="EO1498" s="1" t="s">
        <v>167</v>
      </c>
      <c r="EP1498" s="1" t="s">
        <v>163</v>
      </c>
      <c r="EQ1498">
        <v>1</v>
      </c>
      <c r="ER1498">
        <v>1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 s="1" t="s">
        <v>163</v>
      </c>
      <c r="FB1498">
        <v>0</v>
      </c>
      <c r="FF1498" s="1" t="s">
        <v>163</v>
      </c>
    </row>
    <row r="1499" spans="1:162" x14ac:dyDescent="0.25">
      <c r="A1499">
        <v>1036</v>
      </c>
      <c r="B1499">
        <v>60</v>
      </c>
      <c r="C1499" s="1" t="s">
        <v>173</v>
      </c>
      <c r="D1499">
        <v>0</v>
      </c>
      <c r="F1499">
        <v>1</v>
      </c>
      <c r="G1499">
        <v>0</v>
      </c>
      <c r="H1499">
        <v>1</v>
      </c>
      <c r="I1499">
        <v>0</v>
      </c>
      <c r="J1499">
        <v>0</v>
      </c>
      <c r="K1499">
        <v>0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 s="1" t="s">
        <v>163</v>
      </c>
      <c r="AD1499">
        <v>2</v>
      </c>
      <c r="AG1499" s="1" t="s">
        <v>163</v>
      </c>
      <c r="AH1499">
        <v>1</v>
      </c>
      <c r="AJ1499" s="1" t="s">
        <v>163</v>
      </c>
      <c r="AK1499">
        <v>0</v>
      </c>
      <c r="AL1499">
        <v>0</v>
      </c>
      <c r="AU1499" s="1" t="s">
        <v>163</v>
      </c>
      <c r="AV1499" s="1" t="s">
        <v>163</v>
      </c>
      <c r="AW1499" s="1" t="s">
        <v>163</v>
      </c>
      <c r="AX1499" s="1" t="s">
        <v>163</v>
      </c>
      <c r="AY1499" s="1" t="s">
        <v>163</v>
      </c>
      <c r="AZ1499" s="1" t="s">
        <v>163</v>
      </c>
      <c r="BA1499">
        <v>170</v>
      </c>
      <c r="BB1499">
        <v>69</v>
      </c>
      <c r="BC1499" s="1" t="s">
        <v>175</v>
      </c>
      <c r="BD1499" s="1" t="s">
        <v>163</v>
      </c>
      <c r="BE1499">
        <v>0</v>
      </c>
      <c r="BF1499">
        <v>0</v>
      </c>
      <c r="BG1499">
        <v>1</v>
      </c>
      <c r="BH1499">
        <v>600</v>
      </c>
      <c r="BI1499">
        <v>600</v>
      </c>
      <c r="BJ1499">
        <v>1</v>
      </c>
      <c r="BK1499">
        <v>0</v>
      </c>
      <c r="BL1499" s="1" t="s">
        <v>240</v>
      </c>
      <c r="BM1499">
        <v>1</v>
      </c>
      <c r="BN1499">
        <v>1</v>
      </c>
      <c r="BO1499">
        <v>1</v>
      </c>
      <c r="BP1499">
        <v>1</v>
      </c>
      <c r="BQ1499">
        <v>3</v>
      </c>
      <c r="BR1499">
        <v>0</v>
      </c>
      <c r="BS1499" s="1" t="s">
        <v>163</v>
      </c>
      <c r="BT1499" s="1" t="s">
        <v>163</v>
      </c>
      <c r="BU1499">
        <v>1</v>
      </c>
      <c r="BW1499" s="1" t="s">
        <v>163</v>
      </c>
      <c r="BX1499" s="1" t="s">
        <v>196</v>
      </c>
      <c r="BY1499">
        <v>4</v>
      </c>
      <c r="BZ1499" s="1" t="s">
        <v>163</v>
      </c>
      <c r="CA1499">
        <v>1</v>
      </c>
      <c r="CB1499">
        <v>500</v>
      </c>
      <c r="CC1499">
        <v>9</v>
      </c>
      <c r="CD1499">
        <v>0</v>
      </c>
      <c r="CE1499">
        <v>0</v>
      </c>
      <c r="CK1499" s="1" t="s">
        <v>163</v>
      </c>
      <c r="CL1499">
        <v>0</v>
      </c>
      <c r="CM1499">
        <v>0</v>
      </c>
      <c r="CO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4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1</v>
      </c>
      <c r="DE1499" s="1" t="s">
        <v>163</v>
      </c>
      <c r="DF1499">
        <v>0</v>
      </c>
      <c r="DH1499">
        <v>1</v>
      </c>
      <c r="DI1499">
        <v>1</v>
      </c>
      <c r="DJ1499">
        <v>1</v>
      </c>
      <c r="DK1499">
        <v>1</v>
      </c>
      <c r="DL1499">
        <v>1</v>
      </c>
      <c r="DM1499">
        <v>0</v>
      </c>
      <c r="DN1499">
        <v>0</v>
      </c>
      <c r="DO1499">
        <v>1</v>
      </c>
      <c r="DP1499">
        <v>1</v>
      </c>
      <c r="DQ1499">
        <v>0</v>
      </c>
      <c r="DR1499">
        <v>1</v>
      </c>
      <c r="DS1499">
        <v>1</v>
      </c>
      <c r="DT1499">
        <v>1</v>
      </c>
      <c r="DU1499">
        <v>0</v>
      </c>
      <c r="DV1499">
        <v>0</v>
      </c>
      <c r="DW1499">
        <v>0</v>
      </c>
      <c r="DX1499">
        <v>1</v>
      </c>
      <c r="DY1499">
        <v>0</v>
      </c>
      <c r="DZ1499">
        <v>0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0</v>
      </c>
      <c r="EG1499">
        <v>1</v>
      </c>
      <c r="EH1499">
        <v>0</v>
      </c>
      <c r="EI1499">
        <v>0</v>
      </c>
      <c r="EJ1499">
        <v>0</v>
      </c>
      <c r="EK1499">
        <v>0</v>
      </c>
      <c r="EL1499">
        <v>2</v>
      </c>
      <c r="EM1499">
        <v>2500</v>
      </c>
      <c r="EN1499">
        <v>1</v>
      </c>
      <c r="EO1499" s="1" t="s">
        <v>214</v>
      </c>
      <c r="EP1499" s="1" t="s">
        <v>163</v>
      </c>
      <c r="EQ1499">
        <v>1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1</v>
      </c>
      <c r="EY1499">
        <v>0</v>
      </c>
      <c r="EZ1499">
        <v>0</v>
      </c>
      <c r="FA1499" s="1" t="s">
        <v>163</v>
      </c>
      <c r="FB1499">
        <v>1</v>
      </c>
      <c r="FC1499">
        <v>1</v>
      </c>
      <c r="FD1499">
        <v>0</v>
      </c>
      <c r="FE1499">
        <v>0</v>
      </c>
      <c r="FF1499" s="1" t="s">
        <v>795</v>
      </c>
    </row>
    <row r="1500" spans="1:162" x14ac:dyDescent="0.25">
      <c r="A1500">
        <v>1025</v>
      </c>
      <c r="B1500">
        <v>70</v>
      </c>
      <c r="C1500" s="1" t="s">
        <v>162</v>
      </c>
      <c r="D1500">
        <v>0</v>
      </c>
      <c r="F1500">
        <v>0</v>
      </c>
      <c r="AC1500" s="1" t="s">
        <v>163</v>
      </c>
      <c r="AD1500">
        <v>0</v>
      </c>
      <c r="AG1500" s="1" t="s">
        <v>163</v>
      </c>
      <c r="AH1500">
        <v>0</v>
      </c>
      <c r="AJ1500" s="1" t="s">
        <v>163</v>
      </c>
      <c r="AK1500">
        <v>1</v>
      </c>
      <c r="AL1500">
        <v>0</v>
      </c>
      <c r="AU1500" s="1" t="s">
        <v>163</v>
      </c>
      <c r="AV1500" s="1" t="s">
        <v>163</v>
      </c>
      <c r="AW1500" s="1" t="s">
        <v>163</v>
      </c>
      <c r="AX1500" s="1" t="s">
        <v>163</v>
      </c>
      <c r="AY1500" s="1" t="s">
        <v>163</v>
      </c>
      <c r="AZ1500" s="1" t="s">
        <v>163</v>
      </c>
      <c r="BA1500">
        <v>164</v>
      </c>
      <c r="BB1500">
        <v>54</v>
      </c>
      <c r="BC1500" s="1" t="s">
        <v>167</v>
      </c>
      <c r="BD1500" s="1" t="s">
        <v>163</v>
      </c>
      <c r="BE1500">
        <v>0</v>
      </c>
      <c r="BF1500">
        <v>0</v>
      </c>
      <c r="BG1500">
        <v>0</v>
      </c>
      <c r="BH1500">
        <v>120</v>
      </c>
      <c r="BI1500">
        <v>120</v>
      </c>
      <c r="BJ1500">
        <v>0</v>
      </c>
      <c r="BL1500" s="1" t="s">
        <v>163</v>
      </c>
      <c r="BM1500">
        <v>1</v>
      </c>
      <c r="BN1500">
        <v>1</v>
      </c>
      <c r="BO1500">
        <v>1</v>
      </c>
      <c r="BP1500">
        <v>1</v>
      </c>
      <c r="BQ1500">
        <v>2</v>
      </c>
      <c r="BR1500">
        <v>0</v>
      </c>
      <c r="BS1500" s="1" t="s">
        <v>163</v>
      </c>
      <c r="BT1500" s="1" t="s">
        <v>163</v>
      </c>
      <c r="BU1500">
        <v>0</v>
      </c>
      <c r="BV1500">
        <v>2</v>
      </c>
      <c r="BW1500" s="1" t="s">
        <v>163</v>
      </c>
      <c r="BX1500" s="1" t="s">
        <v>163</v>
      </c>
      <c r="BZ1500" s="1" t="s">
        <v>163</v>
      </c>
      <c r="CK1500" s="1" t="s">
        <v>163</v>
      </c>
      <c r="CM1500">
        <v>0</v>
      </c>
      <c r="CO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4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1</v>
      </c>
      <c r="DE1500" s="1" t="s">
        <v>163</v>
      </c>
      <c r="DF1500">
        <v>1</v>
      </c>
      <c r="DG1500">
        <v>20</v>
      </c>
      <c r="DH1500">
        <v>1</v>
      </c>
      <c r="DI1500">
        <v>1</v>
      </c>
      <c r="DJ1500">
        <v>1</v>
      </c>
      <c r="DK1500">
        <v>1</v>
      </c>
      <c r="DL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1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1</v>
      </c>
      <c r="EL1500">
        <v>1</v>
      </c>
      <c r="EN1500">
        <v>1</v>
      </c>
      <c r="EO1500" s="1" t="s">
        <v>165</v>
      </c>
      <c r="EP1500" s="1" t="s">
        <v>163</v>
      </c>
      <c r="EQ1500">
        <v>1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1</v>
      </c>
      <c r="EY1500">
        <v>0</v>
      </c>
      <c r="EZ1500">
        <v>0</v>
      </c>
      <c r="FA1500" s="1" t="s">
        <v>163</v>
      </c>
      <c r="FB1500">
        <v>0</v>
      </c>
      <c r="FF1500" s="1" t="s">
        <v>163</v>
      </c>
    </row>
    <row r="1501" spans="1:162" x14ac:dyDescent="0.25">
      <c r="A1501">
        <v>1016</v>
      </c>
      <c r="B1501">
        <v>68</v>
      </c>
      <c r="C1501" s="1" t="s">
        <v>162</v>
      </c>
      <c r="D1501">
        <v>0</v>
      </c>
      <c r="F1501">
        <v>1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 s="1" t="s">
        <v>163</v>
      </c>
      <c r="AD1501">
        <v>0</v>
      </c>
      <c r="AG1501" s="1" t="s">
        <v>163</v>
      </c>
      <c r="AH1501">
        <v>0</v>
      </c>
      <c r="AJ1501" s="1" t="s">
        <v>163</v>
      </c>
      <c r="AK1501">
        <v>1</v>
      </c>
      <c r="AL1501">
        <v>1</v>
      </c>
      <c r="AM1501">
        <v>3</v>
      </c>
      <c r="AO1501">
        <v>1</v>
      </c>
      <c r="AP1501">
        <v>2</v>
      </c>
      <c r="AU1501" s="1" t="s">
        <v>163</v>
      </c>
      <c r="AV1501" s="1" t="s">
        <v>163</v>
      </c>
      <c r="AW1501" s="1" t="s">
        <v>163</v>
      </c>
      <c r="AX1501" s="1" t="s">
        <v>163</v>
      </c>
      <c r="AY1501" s="1" t="s">
        <v>163</v>
      </c>
      <c r="AZ1501" s="1" t="s">
        <v>163</v>
      </c>
      <c r="BA1501">
        <v>154</v>
      </c>
      <c r="BB1501">
        <v>55</v>
      </c>
      <c r="BC1501" s="1" t="s">
        <v>175</v>
      </c>
      <c r="BD1501" s="1" t="s">
        <v>163</v>
      </c>
      <c r="BE1501">
        <v>0</v>
      </c>
      <c r="BF1501">
        <v>0</v>
      </c>
      <c r="BG1501">
        <v>0</v>
      </c>
      <c r="BH1501">
        <v>0</v>
      </c>
      <c r="BI1501">
        <v>140</v>
      </c>
      <c r="BJ1501">
        <v>1</v>
      </c>
      <c r="BK1501">
        <v>1</v>
      </c>
      <c r="BL1501" s="1" t="s">
        <v>163</v>
      </c>
      <c r="BM1501">
        <v>1</v>
      </c>
      <c r="BN1501">
        <v>1</v>
      </c>
      <c r="BO1501">
        <v>1</v>
      </c>
      <c r="BP1501">
        <v>1</v>
      </c>
      <c r="BQ1501">
        <v>6</v>
      </c>
      <c r="BR1501">
        <v>1</v>
      </c>
      <c r="BS1501" s="1" t="s">
        <v>165</v>
      </c>
      <c r="BT1501" s="1" t="s">
        <v>163</v>
      </c>
      <c r="BU1501">
        <v>0</v>
      </c>
      <c r="BV1501">
        <v>2</v>
      </c>
      <c r="BW1501" s="1" t="s">
        <v>163</v>
      </c>
      <c r="BX1501" s="1" t="s">
        <v>163</v>
      </c>
      <c r="BZ1501" s="1" t="s">
        <v>163</v>
      </c>
      <c r="CK1501" s="1" t="s">
        <v>163</v>
      </c>
      <c r="CM1501">
        <v>0</v>
      </c>
      <c r="CO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4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1</v>
      </c>
      <c r="DE1501" s="1" t="s">
        <v>163</v>
      </c>
      <c r="DF1501">
        <v>3</v>
      </c>
      <c r="DH1501">
        <v>1</v>
      </c>
      <c r="DL1501">
        <v>0</v>
      </c>
      <c r="DR1501">
        <v>1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1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1</v>
      </c>
      <c r="EL1501">
        <v>1</v>
      </c>
      <c r="EN1501">
        <v>0</v>
      </c>
      <c r="EO1501" s="1" t="s">
        <v>167</v>
      </c>
      <c r="EP1501" s="1" t="s">
        <v>163</v>
      </c>
      <c r="EQ1501">
        <v>1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1</v>
      </c>
      <c r="EY1501">
        <v>0</v>
      </c>
      <c r="EZ1501">
        <v>0</v>
      </c>
      <c r="FA1501" s="1" t="s">
        <v>163</v>
      </c>
      <c r="FB1501">
        <v>0</v>
      </c>
      <c r="FF1501" s="1" t="s">
        <v>163</v>
      </c>
    </row>
    <row r="1502" spans="1:162" x14ac:dyDescent="0.25">
      <c r="A1502">
        <v>1036</v>
      </c>
      <c r="B1502">
        <v>53</v>
      </c>
      <c r="C1502" s="1" t="s">
        <v>162</v>
      </c>
      <c r="D1502">
        <v>0</v>
      </c>
      <c r="F1502">
        <v>0</v>
      </c>
      <c r="AC1502" s="1" t="s">
        <v>163</v>
      </c>
      <c r="AD1502">
        <v>1</v>
      </c>
      <c r="AE1502">
        <v>2</v>
      </c>
      <c r="AF1502">
        <v>3</v>
      </c>
      <c r="AG1502" s="1" t="s">
        <v>174</v>
      </c>
      <c r="AH1502">
        <v>0</v>
      </c>
      <c r="AJ1502" s="1" t="s">
        <v>163</v>
      </c>
      <c r="AK1502">
        <v>2</v>
      </c>
      <c r="AL1502">
        <v>1</v>
      </c>
      <c r="AM1502">
        <v>5</v>
      </c>
      <c r="AN1502">
        <v>0</v>
      </c>
      <c r="AO1502">
        <v>4</v>
      </c>
      <c r="AP1502">
        <v>1</v>
      </c>
      <c r="AU1502" s="1" t="s">
        <v>163</v>
      </c>
      <c r="AV1502" s="1" t="s">
        <v>163</v>
      </c>
      <c r="AW1502" s="1" t="s">
        <v>163</v>
      </c>
      <c r="AX1502" s="1" t="s">
        <v>163</v>
      </c>
      <c r="AY1502" s="1" t="s">
        <v>163</v>
      </c>
      <c r="AZ1502" s="1" t="s">
        <v>163</v>
      </c>
      <c r="BA1502">
        <v>155</v>
      </c>
      <c r="BB1502">
        <v>58</v>
      </c>
      <c r="BC1502" s="1" t="s">
        <v>175</v>
      </c>
      <c r="BD1502" s="1" t="s">
        <v>163</v>
      </c>
      <c r="BE1502">
        <v>0</v>
      </c>
      <c r="BF1502">
        <v>0</v>
      </c>
      <c r="BG1502">
        <v>0</v>
      </c>
      <c r="BH1502">
        <v>3000</v>
      </c>
      <c r="BI1502">
        <v>1000</v>
      </c>
      <c r="BJ1502">
        <v>1</v>
      </c>
      <c r="BK1502">
        <v>0</v>
      </c>
      <c r="BL1502" s="1" t="s">
        <v>796</v>
      </c>
      <c r="BM1502">
        <v>1</v>
      </c>
      <c r="BN1502">
        <v>1</v>
      </c>
      <c r="BO1502">
        <v>1</v>
      </c>
      <c r="BP1502">
        <v>1</v>
      </c>
      <c r="BQ1502">
        <v>2</v>
      </c>
      <c r="BR1502">
        <v>1</v>
      </c>
      <c r="BS1502" s="1" t="s">
        <v>165</v>
      </c>
      <c r="BT1502" s="1" t="s">
        <v>163</v>
      </c>
      <c r="BU1502">
        <v>1</v>
      </c>
      <c r="BW1502" s="1" t="s">
        <v>163</v>
      </c>
      <c r="BX1502" s="1" t="s">
        <v>196</v>
      </c>
      <c r="BY1502">
        <v>1</v>
      </c>
      <c r="BZ1502" s="1" t="s">
        <v>163</v>
      </c>
      <c r="CA1502">
        <v>1</v>
      </c>
      <c r="CB1502">
        <v>300</v>
      </c>
      <c r="CC1502">
        <v>8</v>
      </c>
      <c r="CD1502">
        <v>0</v>
      </c>
      <c r="CE1502">
        <v>0</v>
      </c>
      <c r="CK1502" s="1" t="s">
        <v>163</v>
      </c>
      <c r="CL1502">
        <v>0</v>
      </c>
      <c r="CM1502">
        <v>0</v>
      </c>
      <c r="CO1502">
        <v>1</v>
      </c>
      <c r="CP1502">
        <v>3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1</v>
      </c>
      <c r="DE1502" s="1" t="s">
        <v>163</v>
      </c>
      <c r="DF1502">
        <v>3</v>
      </c>
      <c r="DH1502">
        <v>1</v>
      </c>
      <c r="DI1502">
        <v>1</v>
      </c>
      <c r="DJ1502">
        <v>1</v>
      </c>
      <c r="DK1502">
        <v>1</v>
      </c>
      <c r="DL1502">
        <v>0</v>
      </c>
      <c r="DR1502">
        <v>1</v>
      </c>
      <c r="DS1502">
        <v>1</v>
      </c>
      <c r="DT1502">
        <v>1</v>
      </c>
      <c r="DU1502">
        <v>1</v>
      </c>
      <c r="DV1502">
        <v>0</v>
      </c>
      <c r="DW1502">
        <v>0</v>
      </c>
      <c r="DX1502">
        <v>1</v>
      </c>
      <c r="DY1502">
        <v>0</v>
      </c>
      <c r="DZ1502">
        <v>0</v>
      </c>
      <c r="EA1502">
        <v>1</v>
      </c>
      <c r="EB1502">
        <v>0</v>
      </c>
      <c r="EC1502">
        <v>1</v>
      </c>
      <c r="ED1502">
        <v>1</v>
      </c>
      <c r="EE1502">
        <v>0</v>
      </c>
      <c r="EF1502">
        <v>0</v>
      </c>
      <c r="EG1502">
        <v>1</v>
      </c>
      <c r="EH1502">
        <v>0</v>
      </c>
      <c r="EI1502">
        <v>0</v>
      </c>
      <c r="EJ1502">
        <v>1</v>
      </c>
      <c r="EK1502">
        <v>0</v>
      </c>
      <c r="EL1502">
        <v>3</v>
      </c>
      <c r="EN1502">
        <v>1</v>
      </c>
      <c r="EO1502" s="1" t="s">
        <v>214</v>
      </c>
      <c r="EP1502" s="1" t="s">
        <v>163</v>
      </c>
      <c r="EQ1502">
        <v>1</v>
      </c>
      <c r="ER1502">
        <v>1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 s="1" t="s">
        <v>163</v>
      </c>
      <c r="FB1502">
        <v>0</v>
      </c>
      <c r="FF1502" s="1" t="s">
        <v>163</v>
      </c>
    </row>
    <row r="1503" spans="1:162" x14ac:dyDescent="0.25">
      <c r="A1503">
        <v>1016</v>
      </c>
      <c r="B1503">
        <v>76</v>
      </c>
      <c r="C1503" s="1" t="s">
        <v>162</v>
      </c>
      <c r="D1503">
        <v>0</v>
      </c>
      <c r="F1503">
        <v>0</v>
      </c>
      <c r="AC1503" s="1" t="s">
        <v>163</v>
      </c>
      <c r="AD1503">
        <v>0</v>
      </c>
      <c r="AG1503" s="1" t="s">
        <v>163</v>
      </c>
      <c r="AH1503">
        <v>0</v>
      </c>
      <c r="AJ1503" s="1" t="s">
        <v>163</v>
      </c>
      <c r="AK1503">
        <v>0</v>
      </c>
      <c r="AL1503">
        <v>1</v>
      </c>
      <c r="AM1503">
        <v>3</v>
      </c>
      <c r="AO1503">
        <v>1</v>
      </c>
      <c r="AP1503">
        <v>2</v>
      </c>
      <c r="AU1503" s="1" t="s">
        <v>163</v>
      </c>
      <c r="AV1503" s="1" t="s">
        <v>163</v>
      </c>
      <c r="AW1503" s="1" t="s">
        <v>163</v>
      </c>
      <c r="AX1503" s="1" t="s">
        <v>163</v>
      </c>
      <c r="AY1503" s="1" t="s">
        <v>163</v>
      </c>
      <c r="AZ1503" s="1" t="s">
        <v>163</v>
      </c>
      <c r="BA1503">
        <v>156</v>
      </c>
      <c r="BB1503">
        <v>50</v>
      </c>
      <c r="BC1503" s="1" t="s">
        <v>175</v>
      </c>
      <c r="BD1503" s="1" t="s">
        <v>163</v>
      </c>
      <c r="BE1503">
        <v>0</v>
      </c>
      <c r="BF1503">
        <v>0</v>
      </c>
      <c r="BG1503">
        <v>0</v>
      </c>
      <c r="BH1503">
        <v>0</v>
      </c>
      <c r="BI1503">
        <v>240</v>
      </c>
      <c r="BJ1503">
        <v>1</v>
      </c>
      <c r="BK1503">
        <v>1</v>
      </c>
      <c r="BL1503" s="1" t="s">
        <v>163</v>
      </c>
      <c r="BM1503">
        <v>1</v>
      </c>
      <c r="BN1503">
        <v>1</v>
      </c>
      <c r="BO1503">
        <v>1</v>
      </c>
      <c r="BP1503">
        <v>1</v>
      </c>
      <c r="BQ1503">
        <v>3</v>
      </c>
      <c r="BR1503">
        <v>0</v>
      </c>
      <c r="BS1503" s="1" t="s">
        <v>163</v>
      </c>
      <c r="BT1503" s="1" t="s">
        <v>163</v>
      </c>
      <c r="BU1503">
        <v>0</v>
      </c>
      <c r="BV1503">
        <v>2</v>
      </c>
      <c r="BW1503" s="1" t="s">
        <v>163</v>
      </c>
      <c r="BX1503" s="1" t="s">
        <v>163</v>
      </c>
      <c r="BZ1503" s="1" t="s">
        <v>163</v>
      </c>
      <c r="CK1503" s="1" t="s">
        <v>163</v>
      </c>
      <c r="CM1503">
        <v>0</v>
      </c>
      <c r="CO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1</v>
      </c>
      <c r="DE1503" s="1" t="s">
        <v>163</v>
      </c>
      <c r="DF1503">
        <v>3</v>
      </c>
      <c r="DH1503">
        <v>1</v>
      </c>
      <c r="DL1503">
        <v>0</v>
      </c>
      <c r="DR1503">
        <v>1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1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1</v>
      </c>
      <c r="EL1503">
        <v>3</v>
      </c>
      <c r="EN1503">
        <v>1</v>
      </c>
      <c r="EO1503" s="1" t="s">
        <v>165</v>
      </c>
      <c r="EP1503" s="1" t="s">
        <v>163</v>
      </c>
      <c r="EQ1503">
        <v>1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1</v>
      </c>
      <c r="EY1503">
        <v>0</v>
      </c>
      <c r="EZ1503">
        <v>0</v>
      </c>
      <c r="FA1503" s="1" t="s">
        <v>163</v>
      </c>
      <c r="FB1503">
        <v>0</v>
      </c>
      <c r="FF1503" s="1" t="s">
        <v>163</v>
      </c>
    </row>
    <row r="1504" spans="1:162" x14ac:dyDescent="0.25">
      <c r="A1504">
        <v>1050</v>
      </c>
      <c r="B1504">
        <v>48</v>
      </c>
      <c r="C1504" s="1" t="s">
        <v>162</v>
      </c>
      <c r="D1504">
        <v>0</v>
      </c>
      <c r="F1504">
        <v>0</v>
      </c>
      <c r="AC1504" s="1" t="s">
        <v>163</v>
      </c>
      <c r="AD1504">
        <v>0</v>
      </c>
      <c r="AG1504" s="1" t="s">
        <v>163</v>
      </c>
      <c r="AH1504">
        <v>0</v>
      </c>
      <c r="AJ1504" s="1" t="s">
        <v>163</v>
      </c>
      <c r="AK1504">
        <v>1</v>
      </c>
      <c r="AL1504">
        <v>1</v>
      </c>
      <c r="AM1504">
        <v>3</v>
      </c>
      <c r="AN1504">
        <v>0</v>
      </c>
      <c r="AO1504">
        <v>1</v>
      </c>
      <c r="AP1504">
        <v>2</v>
      </c>
      <c r="AU1504" s="1" t="s">
        <v>163</v>
      </c>
      <c r="AV1504" s="1" t="s">
        <v>163</v>
      </c>
      <c r="AW1504" s="1" t="s">
        <v>163</v>
      </c>
      <c r="AX1504" s="1" t="s">
        <v>163</v>
      </c>
      <c r="AY1504" s="1" t="s">
        <v>163</v>
      </c>
      <c r="AZ1504" s="1" t="s">
        <v>163</v>
      </c>
      <c r="BA1504">
        <v>152</v>
      </c>
      <c r="BB1504">
        <v>64</v>
      </c>
      <c r="BC1504" s="1" t="s">
        <v>175</v>
      </c>
      <c r="BD1504" s="1" t="s">
        <v>163</v>
      </c>
      <c r="BE1504">
        <v>0</v>
      </c>
      <c r="BF1504">
        <v>0</v>
      </c>
      <c r="BG1504">
        <v>0</v>
      </c>
      <c r="BH1504">
        <v>2000</v>
      </c>
      <c r="BI1504">
        <v>300</v>
      </c>
      <c r="BJ1504">
        <v>0</v>
      </c>
      <c r="BL1504" s="1" t="s">
        <v>163</v>
      </c>
      <c r="BM1504">
        <v>1</v>
      </c>
      <c r="BN1504">
        <v>1</v>
      </c>
      <c r="BO1504">
        <v>1</v>
      </c>
      <c r="BP1504">
        <v>1</v>
      </c>
      <c r="BQ1504">
        <v>4</v>
      </c>
      <c r="BR1504">
        <v>0</v>
      </c>
      <c r="BS1504" s="1" t="s">
        <v>163</v>
      </c>
      <c r="BT1504" s="1" t="s">
        <v>163</v>
      </c>
      <c r="BU1504">
        <v>1</v>
      </c>
      <c r="BW1504" s="1" t="s">
        <v>163</v>
      </c>
      <c r="BX1504" s="1" t="s">
        <v>196</v>
      </c>
      <c r="BY1504">
        <v>6</v>
      </c>
      <c r="BZ1504" s="1" t="s">
        <v>163</v>
      </c>
      <c r="CA1504">
        <v>1</v>
      </c>
      <c r="CC1504">
        <v>6</v>
      </c>
      <c r="CD1504">
        <v>0</v>
      </c>
      <c r="CE1504">
        <v>0</v>
      </c>
      <c r="CK1504" s="1" t="s">
        <v>163</v>
      </c>
      <c r="CL1504">
        <v>0</v>
      </c>
      <c r="CM1504">
        <v>0</v>
      </c>
      <c r="CO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4</v>
      </c>
      <c r="CX1504">
        <v>0</v>
      </c>
      <c r="CY1504">
        <v>0</v>
      </c>
      <c r="CZ1504">
        <v>0</v>
      </c>
      <c r="DA1504">
        <v>0</v>
      </c>
      <c r="DB1504">
        <v>1</v>
      </c>
      <c r="DC1504">
        <v>0</v>
      </c>
      <c r="DD1504">
        <v>0</v>
      </c>
      <c r="DE1504" s="1" t="s">
        <v>163</v>
      </c>
      <c r="DF1504">
        <v>0</v>
      </c>
      <c r="DH1504">
        <v>1</v>
      </c>
      <c r="DI1504">
        <v>1</v>
      </c>
      <c r="DJ1504">
        <v>1</v>
      </c>
      <c r="DK1504">
        <v>1</v>
      </c>
      <c r="DL1504">
        <v>0</v>
      </c>
      <c r="DR1504">
        <v>1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1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1</v>
      </c>
      <c r="EL1504">
        <v>2</v>
      </c>
      <c r="EN1504">
        <v>1</v>
      </c>
      <c r="EO1504" s="1" t="s">
        <v>167</v>
      </c>
      <c r="EP1504" s="1" t="s">
        <v>163</v>
      </c>
      <c r="EQ1504">
        <v>1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1</v>
      </c>
      <c r="EY1504">
        <v>0</v>
      </c>
      <c r="EZ1504">
        <v>0</v>
      </c>
      <c r="FA1504" s="1" t="s">
        <v>163</v>
      </c>
      <c r="FB1504">
        <v>0</v>
      </c>
      <c r="FF1504" s="1" t="s">
        <v>163</v>
      </c>
    </row>
    <row r="1505" spans="1:162" x14ac:dyDescent="0.25">
      <c r="A1505">
        <v>1050</v>
      </c>
      <c r="B1505">
        <v>70</v>
      </c>
      <c r="C1505" s="1" t="s">
        <v>173</v>
      </c>
      <c r="D1505">
        <v>0</v>
      </c>
      <c r="F1505">
        <v>1</v>
      </c>
      <c r="G1505">
        <v>1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 s="1" t="s">
        <v>163</v>
      </c>
      <c r="AD1505">
        <v>2</v>
      </c>
      <c r="AG1505" s="1" t="s">
        <v>163</v>
      </c>
      <c r="AH1505">
        <v>0</v>
      </c>
      <c r="AJ1505" s="1" t="s">
        <v>163</v>
      </c>
      <c r="AK1505">
        <v>0</v>
      </c>
      <c r="AL1505">
        <v>1</v>
      </c>
      <c r="AM1505">
        <v>30</v>
      </c>
      <c r="AO1505">
        <v>1</v>
      </c>
      <c r="AP1505">
        <v>2</v>
      </c>
      <c r="AU1505" s="1" t="s">
        <v>163</v>
      </c>
      <c r="AV1505" s="1" t="s">
        <v>163</v>
      </c>
      <c r="AW1505" s="1" t="s">
        <v>163</v>
      </c>
      <c r="AX1505" s="1" t="s">
        <v>163</v>
      </c>
      <c r="AY1505" s="1" t="s">
        <v>163</v>
      </c>
      <c r="AZ1505" s="1" t="s">
        <v>163</v>
      </c>
      <c r="BA1505">
        <v>173</v>
      </c>
      <c r="BB1505">
        <v>65</v>
      </c>
      <c r="BC1505" s="1" t="s">
        <v>175</v>
      </c>
      <c r="BD1505" s="1" t="s">
        <v>163</v>
      </c>
      <c r="BE1505">
        <v>0</v>
      </c>
      <c r="BF1505">
        <v>0</v>
      </c>
      <c r="BG1505">
        <v>0</v>
      </c>
      <c r="BH1505">
        <v>2000</v>
      </c>
      <c r="BI1505">
        <v>900</v>
      </c>
      <c r="BJ1505">
        <v>0</v>
      </c>
      <c r="BL1505" s="1" t="s">
        <v>163</v>
      </c>
      <c r="BM1505">
        <v>1</v>
      </c>
      <c r="BN1505">
        <v>1</v>
      </c>
      <c r="BO1505">
        <v>1</v>
      </c>
      <c r="BP1505">
        <v>1</v>
      </c>
      <c r="BQ1505">
        <v>2</v>
      </c>
      <c r="BR1505">
        <v>0</v>
      </c>
      <c r="BS1505" s="1" t="s">
        <v>163</v>
      </c>
      <c r="BT1505" s="1" t="s">
        <v>163</v>
      </c>
      <c r="BU1505">
        <v>0</v>
      </c>
      <c r="BV1505">
        <v>1</v>
      </c>
      <c r="BW1505" s="1" t="s">
        <v>163</v>
      </c>
      <c r="BX1505" s="1" t="s">
        <v>163</v>
      </c>
      <c r="BZ1505" s="1" t="s">
        <v>163</v>
      </c>
      <c r="CK1505" s="1" t="s">
        <v>163</v>
      </c>
      <c r="CM1505">
        <v>0</v>
      </c>
      <c r="CO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4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1</v>
      </c>
      <c r="DE1505" s="1" t="s">
        <v>163</v>
      </c>
      <c r="DF1505">
        <v>2</v>
      </c>
      <c r="DH1505">
        <v>1</v>
      </c>
      <c r="DI1505">
        <v>1</v>
      </c>
      <c r="DJ1505">
        <v>0</v>
      </c>
      <c r="DK1505">
        <v>1</v>
      </c>
      <c r="DL1505">
        <v>0</v>
      </c>
      <c r="DR1505">
        <v>1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1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1</v>
      </c>
      <c r="EL1505">
        <v>2</v>
      </c>
      <c r="EN1505">
        <v>1</v>
      </c>
      <c r="EO1505" s="1" t="s">
        <v>167</v>
      </c>
      <c r="EP1505" s="1" t="s">
        <v>163</v>
      </c>
      <c r="EQ1505">
        <v>1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1</v>
      </c>
      <c r="EY1505">
        <v>0</v>
      </c>
      <c r="EZ1505">
        <v>0</v>
      </c>
      <c r="FA1505" s="1" t="s">
        <v>163</v>
      </c>
      <c r="FB1505">
        <v>0</v>
      </c>
      <c r="FF1505" s="1" t="s">
        <v>163</v>
      </c>
    </row>
    <row r="1506" spans="1:162" x14ac:dyDescent="0.25">
      <c r="A1506">
        <v>1050</v>
      </c>
      <c r="B1506">
        <v>65</v>
      </c>
      <c r="C1506" s="1" t="s">
        <v>162</v>
      </c>
      <c r="D1506">
        <v>0</v>
      </c>
      <c r="F1506">
        <v>1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 s="1" t="s">
        <v>163</v>
      </c>
      <c r="AD1506">
        <v>0</v>
      </c>
      <c r="AG1506" s="1" t="s">
        <v>163</v>
      </c>
      <c r="AH1506">
        <v>0</v>
      </c>
      <c r="AJ1506" s="1" t="s">
        <v>163</v>
      </c>
      <c r="AK1506">
        <v>0</v>
      </c>
      <c r="AL1506">
        <v>1</v>
      </c>
      <c r="AM1506">
        <v>3</v>
      </c>
      <c r="AN1506">
        <v>0</v>
      </c>
      <c r="AO1506">
        <v>1</v>
      </c>
      <c r="AP1506">
        <v>2</v>
      </c>
      <c r="AU1506" s="1" t="s">
        <v>163</v>
      </c>
      <c r="AV1506" s="1" t="s">
        <v>163</v>
      </c>
      <c r="AW1506" s="1" t="s">
        <v>163</v>
      </c>
      <c r="AX1506" s="1" t="s">
        <v>163</v>
      </c>
      <c r="AY1506" s="1" t="s">
        <v>163</v>
      </c>
      <c r="AZ1506" s="1" t="s">
        <v>163</v>
      </c>
      <c r="BA1506">
        <v>149</v>
      </c>
      <c r="BB1506">
        <v>65</v>
      </c>
      <c r="BC1506" s="1" t="s">
        <v>175</v>
      </c>
      <c r="BD1506" s="1" t="s">
        <v>163</v>
      </c>
      <c r="BE1506">
        <v>0</v>
      </c>
      <c r="BF1506">
        <v>0</v>
      </c>
      <c r="BG1506">
        <v>1</v>
      </c>
      <c r="BH1506">
        <v>2000</v>
      </c>
      <c r="BI1506">
        <v>800</v>
      </c>
      <c r="BJ1506">
        <v>0</v>
      </c>
      <c r="BL1506" s="1" t="s">
        <v>163</v>
      </c>
      <c r="BM1506">
        <v>1</v>
      </c>
      <c r="BN1506">
        <v>1</v>
      </c>
      <c r="BO1506">
        <v>1</v>
      </c>
      <c r="BP1506">
        <v>1</v>
      </c>
      <c r="BQ1506">
        <v>2</v>
      </c>
      <c r="BR1506">
        <v>0</v>
      </c>
      <c r="BS1506" s="1" t="s">
        <v>163</v>
      </c>
      <c r="BT1506" s="1" t="s">
        <v>163</v>
      </c>
      <c r="BU1506">
        <v>0</v>
      </c>
      <c r="BV1506">
        <v>2</v>
      </c>
      <c r="BW1506" s="1" t="s">
        <v>163</v>
      </c>
      <c r="BX1506" s="1" t="s">
        <v>163</v>
      </c>
      <c r="BZ1506" s="1" t="s">
        <v>163</v>
      </c>
      <c r="CK1506" s="1" t="s">
        <v>163</v>
      </c>
      <c r="CM1506">
        <v>0</v>
      </c>
      <c r="CO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4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1</v>
      </c>
      <c r="DE1506" s="1" t="s">
        <v>163</v>
      </c>
      <c r="DF1506">
        <v>2</v>
      </c>
      <c r="DH1506">
        <v>1</v>
      </c>
      <c r="DI1506">
        <v>1</v>
      </c>
      <c r="DJ1506">
        <v>1</v>
      </c>
      <c r="DK1506">
        <v>1</v>
      </c>
      <c r="DL1506">
        <v>0</v>
      </c>
      <c r="DR1506">
        <v>1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1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1</v>
      </c>
      <c r="EL1506">
        <v>2</v>
      </c>
      <c r="EN1506">
        <v>1</v>
      </c>
      <c r="EO1506" s="1" t="s">
        <v>167</v>
      </c>
      <c r="EP1506" s="1" t="s">
        <v>163</v>
      </c>
      <c r="EQ1506">
        <v>1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1</v>
      </c>
      <c r="EY1506">
        <v>0</v>
      </c>
      <c r="EZ1506">
        <v>0</v>
      </c>
      <c r="FA1506" s="1" t="s">
        <v>163</v>
      </c>
      <c r="FB1506">
        <v>0</v>
      </c>
      <c r="FF1506" s="1" t="s">
        <v>163</v>
      </c>
    </row>
    <row r="1507" spans="1:162" x14ac:dyDescent="0.25">
      <c r="A1507">
        <v>1011</v>
      </c>
      <c r="B1507">
        <v>40</v>
      </c>
      <c r="C1507" s="1" t="s">
        <v>173</v>
      </c>
      <c r="D1507">
        <v>1</v>
      </c>
      <c r="E1507">
        <v>1</v>
      </c>
      <c r="F1507">
        <v>0</v>
      </c>
      <c r="AC1507" s="1" t="s">
        <v>163</v>
      </c>
      <c r="AD1507">
        <v>0</v>
      </c>
      <c r="AG1507" s="1" t="s">
        <v>163</v>
      </c>
      <c r="AH1507">
        <v>0</v>
      </c>
      <c r="AJ1507" s="1" t="s">
        <v>163</v>
      </c>
      <c r="AK1507">
        <v>2</v>
      </c>
      <c r="AL1507">
        <v>1</v>
      </c>
      <c r="AM1507">
        <v>4</v>
      </c>
      <c r="AN1507">
        <v>0</v>
      </c>
      <c r="AO1507">
        <v>2</v>
      </c>
      <c r="AP1507">
        <v>2</v>
      </c>
      <c r="AU1507" s="1" t="s">
        <v>163</v>
      </c>
      <c r="AV1507" s="1" t="s">
        <v>163</v>
      </c>
      <c r="AW1507" s="1" t="s">
        <v>163</v>
      </c>
      <c r="AX1507" s="1" t="s">
        <v>163</v>
      </c>
      <c r="AY1507" s="1" t="s">
        <v>163</v>
      </c>
      <c r="AZ1507" s="1" t="s">
        <v>163</v>
      </c>
      <c r="BA1507">
        <v>147</v>
      </c>
      <c r="BB1507">
        <v>50</v>
      </c>
      <c r="BC1507" s="1" t="s">
        <v>175</v>
      </c>
      <c r="BD1507" s="1" t="s">
        <v>163</v>
      </c>
      <c r="BE1507">
        <v>0</v>
      </c>
      <c r="BF1507">
        <v>0</v>
      </c>
      <c r="BG1507">
        <v>0</v>
      </c>
      <c r="BH1507">
        <v>2000</v>
      </c>
      <c r="BI1507">
        <v>2000</v>
      </c>
      <c r="BJ1507">
        <v>0</v>
      </c>
      <c r="BL1507" s="1" t="s">
        <v>163</v>
      </c>
      <c r="BM1507">
        <v>1</v>
      </c>
      <c r="BN1507">
        <v>1</v>
      </c>
      <c r="BO1507">
        <v>1</v>
      </c>
      <c r="BP1507">
        <v>1</v>
      </c>
      <c r="BQ1507">
        <v>0</v>
      </c>
      <c r="BR1507">
        <v>0</v>
      </c>
      <c r="BS1507" s="1" t="s">
        <v>163</v>
      </c>
      <c r="BT1507" s="1" t="s">
        <v>163</v>
      </c>
      <c r="BU1507">
        <v>0</v>
      </c>
      <c r="BV1507">
        <v>1</v>
      </c>
      <c r="BW1507" s="1" t="s">
        <v>163</v>
      </c>
      <c r="BX1507" s="1" t="s">
        <v>163</v>
      </c>
      <c r="BZ1507" s="1" t="s">
        <v>163</v>
      </c>
      <c r="CK1507" s="1" t="s">
        <v>163</v>
      </c>
      <c r="CM1507">
        <v>0</v>
      </c>
      <c r="CO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1</v>
      </c>
      <c r="DD1507">
        <v>0</v>
      </c>
      <c r="DE1507" s="1" t="s">
        <v>457</v>
      </c>
      <c r="DF1507">
        <v>0</v>
      </c>
      <c r="DH1507">
        <v>1</v>
      </c>
      <c r="DI1507">
        <v>1</v>
      </c>
      <c r="DJ1507">
        <v>1</v>
      </c>
      <c r="DK1507">
        <v>1</v>
      </c>
      <c r="DL1507">
        <v>1</v>
      </c>
      <c r="DM1507">
        <v>0</v>
      </c>
      <c r="DN1507">
        <v>0</v>
      </c>
      <c r="DO1507">
        <v>0</v>
      </c>
      <c r="DP1507">
        <v>1</v>
      </c>
      <c r="DQ1507">
        <v>0</v>
      </c>
      <c r="DR1507">
        <v>1</v>
      </c>
      <c r="DS1507">
        <v>1</v>
      </c>
      <c r="DT1507">
        <v>0</v>
      </c>
      <c r="DU1507">
        <v>0</v>
      </c>
      <c r="DV1507">
        <v>0</v>
      </c>
      <c r="DW1507">
        <v>1</v>
      </c>
      <c r="DX1507">
        <v>1</v>
      </c>
      <c r="DY1507">
        <v>1</v>
      </c>
      <c r="DZ1507">
        <v>0</v>
      </c>
      <c r="EA1507">
        <v>1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1</v>
      </c>
      <c r="EL1507">
        <v>3</v>
      </c>
      <c r="EN1507">
        <v>0</v>
      </c>
      <c r="EO1507" s="1" t="s">
        <v>165</v>
      </c>
      <c r="EP1507" s="1" t="s">
        <v>163</v>
      </c>
      <c r="EQ1507">
        <v>0</v>
      </c>
      <c r="ER1507">
        <v>0</v>
      </c>
      <c r="ES1507">
        <v>1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1</v>
      </c>
      <c r="EZ1507">
        <v>0</v>
      </c>
      <c r="FA1507" s="1" t="s">
        <v>163</v>
      </c>
      <c r="FB1507">
        <v>0</v>
      </c>
      <c r="FF1507" s="1" t="s">
        <v>163</v>
      </c>
    </row>
    <row r="1508" spans="1:162" x14ac:dyDescent="0.25">
      <c r="A1508">
        <v>1043</v>
      </c>
      <c r="B1508">
        <v>65</v>
      </c>
      <c r="C1508" s="1" t="s">
        <v>162</v>
      </c>
      <c r="D1508">
        <v>0</v>
      </c>
      <c r="F1508">
        <v>1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 s="1" t="s">
        <v>163</v>
      </c>
      <c r="AD1508">
        <v>0</v>
      </c>
      <c r="AG1508" s="1" t="s">
        <v>163</v>
      </c>
      <c r="AH1508">
        <v>0</v>
      </c>
      <c r="AJ1508" s="1" t="s">
        <v>163</v>
      </c>
      <c r="AK1508">
        <v>0</v>
      </c>
      <c r="AL1508">
        <v>1</v>
      </c>
      <c r="AM1508">
        <v>3</v>
      </c>
      <c r="AN1508">
        <v>0</v>
      </c>
      <c r="AO1508">
        <v>2</v>
      </c>
      <c r="AP1508">
        <v>1</v>
      </c>
      <c r="AU1508" s="1" t="s">
        <v>163</v>
      </c>
      <c r="AV1508" s="1" t="s">
        <v>163</v>
      </c>
      <c r="AW1508" s="1" t="s">
        <v>163</v>
      </c>
      <c r="AX1508" s="1" t="s">
        <v>163</v>
      </c>
      <c r="AY1508" s="1" t="s">
        <v>163</v>
      </c>
      <c r="AZ1508" s="1" t="s">
        <v>163</v>
      </c>
      <c r="BA1508">
        <v>164</v>
      </c>
      <c r="BB1508">
        <v>58</v>
      </c>
      <c r="BC1508" s="1" t="s">
        <v>167</v>
      </c>
      <c r="BD1508" s="1" t="s">
        <v>163</v>
      </c>
      <c r="BE1508">
        <v>0</v>
      </c>
      <c r="BF1508">
        <v>0</v>
      </c>
      <c r="BG1508">
        <v>0</v>
      </c>
      <c r="BH1508">
        <v>500</v>
      </c>
      <c r="BI1508">
        <v>600</v>
      </c>
      <c r="BJ1508">
        <v>0</v>
      </c>
      <c r="BL1508" s="1" t="s">
        <v>163</v>
      </c>
      <c r="BM1508">
        <v>1</v>
      </c>
      <c r="BN1508">
        <v>1</v>
      </c>
      <c r="BO1508">
        <v>1</v>
      </c>
      <c r="BP1508">
        <v>1</v>
      </c>
      <c r="BQ1508">
        <v>7</v>
      </c>
      <c r="BR1508">
        <v>0</v>
      </c>
      <c r="BS1508" s="1" t="s">
        <v>163</v>
      </c>
      <c r="BT1508" s="1" t="s">
        <v>163</v>
      </c>
      <c r="BU1508">
        <v>0</v>
      </c>
      <c r="BV1508">
        <v>2</v>
      </c>
      <c r="BW1508" s="1" t="s">
        <v>163</v>
      </c>
      <c r="BX1508" s="1" t="s">
        <v>163</v>
      </c>
      <c r="BZ1508" s="1" t="s">
        <v>163</v>
      </c>
      <c r="CK1508" s="1" t="s">
        <v>163</v>
      </c>
      <c r="CM1508">
        <v>0</v>
      </c>
      <c r="CO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1</v>
      </c>
      <c r="DE1508" s="1" t="s">
        <v>163</v>
      </c>
      <c r="DF1508">
        <v>3</v>
      </c>
      <c r="DH1508">
        <v>1</v>
      </c>
      <c r="DI1508">
        <v>1</v>
      </c>
      <c r="DJ1508">
        <v>0</v>
      </c>
      <c r="DK1508">
        <v>0</v>
      </c>
      <c r="DL1508">
        <v>0</v>
      </c>
      <c r="DR1508">
        <v>1</v>
      </c>
      <c r="DS1508">
        <v>1</v>
      </c>
      <c r="DT1508">
        <v>1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1</v>
      </c>
      <c r="EB1508">
        <v>0</v>
      </c>
      <c r="EC1508">
        <v>1</v>
      </c>
      <c r="ED1508">
        <v>0</v>
      </c>
      <c r="EE1508">
        <v>0</v>
      </c>
      <c r="EF1508">
        <v>0</v>
      </c>
      <c r="EG1508">
        <v>0</v>
      </c>
      <c r="EH1508">
        <v>1</v>
      </c>
      <c r="EI1508">
        <v>0</v>
      </c>
      <c r="EJ1508">
        <v>1</v>
      </c>
      <c r="EK1508">
        <v>0</v>
      </c>
      <c r="EL1508">
        <v>1</v>
      </c>
      <c r="EN1508">
        <v>1</v>
      </c>
      <c r="EO1508" s="1" t="s">
        <v>165</v>
      </c>
      <c r="EP1508" s="1" t="s">
        <v>163</v>
      </c>
      <c r="EQ1508">
        <v>1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1</v>
      </c>
      <c r="EY1508">
        <v>0</v>
      </c>
      <c r="EZ1508">
        <v>0</v>
      </c>
      <c r="FA1508" s="1" t="s">
        <v>163</v>
      </c>
      <c r="FB1508">
        <v>0</v>
      </c>
      <c r="FF1508" s="1" t="s">
        <v>163</v>
      </c>
    </row>
    <row r="1509" spans="1:162" x14ac:dyDescent="0.25">
      <c r="A1509">
        <v>1016</v>
      </c>
      <c r="B1509">
        <v>67</v>
      </c>
      <c r="C1509" s="1" t="s">
        <v>162</v>
      </c>
      <c r="D1509">
        <v>1</v>
      </c>
      <c r="E1509">
        <v>0</v>
      </c>
      <c r="F1509">
        <v>1</v>
      </c>
      <c r="G1509">
        <v>1</v>
      </c>
      <c r="H1509">
        <v>1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 s="1" t="s">
        <v>163</v>
      </c>
      <c r="AD1509">
        <v>0</v>
      </c>
      <c r="AG1509" s="1" t="s">
        <v>163</v>
      </c>
      <c r="AH1509">
        <v>0</v>
      </c>
      <c r="AJ1509" s="1" t="s">
        <v>163</v>
      </c>
      <c r="AK1509">
        <v>0</v>
      </c>
      <c r="AL1509">
        <v>1</v>
      </c>
      <c r="AM1509">
        <v>3</v>
      </c>
      <c r="AN1509">
        <v>0</v>
      </c>
      <c r="AO1509">
        <v>1</v>
      </c>
      <c r="AP1509">
        <v>2</v>
      </c>
      <c r="AU1509" s="1" t="s">
        <v>163</v>
      </c>
      <c r="AV1509" s="1" t="s">
        <v>163</v>
      </c>
      <c r="AW1509" s="1" t="s">
        <v>163</v>
      </c>
      <c r="AX1509" s="1" t="s">
        <v>163</v>
      </c>
      <c r="AY1509" s="1" t="s">
        <v>163</v>
      </c>
      <c r="AZ1509" s="1" t="s">
        <v>163</v>
      </c>
      <c r="BA1509">
        <v>165</v>
      </c>
      <c r="BB1509">
        <v>75</v>
      </c>
      <c r="BC1509" s="1" t="s">
        <v>175</v>
      </c>
      <c r="BD1509" s="1" t="s">
        <v>163</v>
      </c>
      <c r="BE1509">
        <v>0</v>
      </c>
      <c r="BF1509">
        <v>0</v>
      </c>
      <c r="BG1509">
        <v>0</v>
      </c>
      <c r="BH1509">
        <v>100</v>
      </c>
      <c r="BI1509">
        <v>100</v>
      </c>
      <c r="BJ1509">
        <v>0</v>
      </c>
      <c r="BL1509" s="1" t="s">
        <v>163</v>
      </c>
      <c r="BM1509">
        <v>1</v>
      </c>
      <c r="BN1509">
        <v>1</v>
      </c>
      <c r="BO1509">
        <v>1</v>
      </c>
      <c r="BP1509">
        <v>1</v>
      </c>
      <c r="BQ1509">
        <v>6</v>
      </c>
      <c r="BR1509">
        <v>0</v>
      </c>
      <c r="BS1509" s="1" t="s">
        <v>163</v>
      </c>
      <c r="BT1509" s="1" t="s">
        <v>163</v>
      </c>
      <c r="BU1509">
        <v>0</v>
      </c>
      <c r="BV1509">
        <v>1</v>
      </c>
      <c r="BW1509" s="1" t="s">
        <v>163</v>
      </c>
      <c r="BX1509" s="1" t="s">
        <v>163</v>
      </c>
      <c r="BZ1509" s="1" t="s">
        <v>163</v>
      </c>
      <c r="CK1509" s="1" t="s">
        <v>163</v>
      </c>
      <c r="CM1509">
        <v>0</v>
      </c>
      <c r="CO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4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1</v>
      </c>
      <c r="DE1509" s="1" t="s">
        <v>163</v>
      </c>
      <c r="DF1509">
        <v>0</v>
      </c>
      <c r="DH1509">
        <v>1</v>
      </c>
      <c r="DI1509">
        <v>1</v>
      </c>
      <c r="DJ1509">
        <v>0</v>
      </c>
      <c r="DK1509">
        <v>0</v>
      </c>
      <c r="DL1509">
        <v>1</v>
      </c>
      <c r="DM1509">
        <v>0</v>
      </c>
      <c r="DN1509">
        <v>0</v>
      </c>
      <c r="DO1509">
        <v>0</v>
      </c>
      <c r="DP1509">
        <v>0</v>
      </c>
      <c r="DQ1509">
        <v>1</v>
      </c>
      <c r="DR1509">
        <v>1</v>
      </c>
      <c r="DS1509">
        <v>0</v>
      </c>
      <c r="DT1509">
        <v>0</v>
      </c>
      <c r="DU1509">
        <v>0</v>
      </c>
      <c r="DV1509">
        <v>0</v>
      </c>
      <c r="DW1509">
        <v>1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1</v>
      </c>
      <c r="EL1509">
        <v>3</v>
      </c>
      <c r="EN1509">
        <v>1</v>
      </c>
      <c r="EO1509" s="1" t="s">
        <v>167</v>
      </c>
      <c r="EP1509" s="1" t="s">
        <v>163</v>
      </c>
      <c r="EQ1509">
        <v>1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1</v>
      </c>
      <c r="EY1509">
        <v>0</v>
      </c>
      <c r="EZ1509">
        <v>0</v>
      </c>
      <c r="FA1509" s="1" t="s">
        <v>163</v>
      </c>
      <c r="FB1509">
        <v>0</v>
      </c>
      <c r="FF1509" s="1" t="s">
        <v>163</v>
      </c>
    </row>
    <row r="1510" spans="1:162" x14ac:dyDescent="0.25">
      <c r="A1510">
        <v>1050</v>
      </c>
      <c r="B1510">
        <v>45</v>
      </c>
      <c r="C1510" s="1" t="s">
        <v>162</v>
      </c>
      <c r="D1510">
        <v>0</v>
      </c>
      <c r="F1510">
        <v>0</v>
      </c>
      <c r="AC1510" s="1" t="s">
        <v>163</v>
      </c>
      <c r="AD1510">
        <v>0</v>
      </c>
      <c r="AG1510" s="1" t="s">
        <v>163</v>
      </c>
      <c r="AH1510">
        <v>0</v>
      </c>
      <c r="AJ1510" s="1" t="s">
        <v>163</v>
      </c>
      <c r="AK1510">
        <v>1</v>
      </c>
      <c r="AL1510">
        <v>1</v>
      </c>
      <c r="AM1510">
        <v>3</v>
      </c>
      <c r="AN1510">
        <v>0</v>
      </c>
      <c r="AO1510">
        <v>1</v>
      </c>
      <c r="AP1510">
        <v>2</v>
      </c>
      <c r="AU1510" s="1" t="s">
        <v>163</v>
      </c>
      <c r="AV1510" s="1" t="s">
        <v>163</v>
      </c>
      <c r="AW1510" s="1" t="s">
        <v>163</v>
      </c>
      <c r="AX1510" s="1" t="s">
        <v>163</v>
      </c>
      <c r="AY1510" s="1" t="s">
        <v>163</v>
      </c>
      <c r="AZ1510" s="1" t="s">
        <v>163</v>
      </c>
      <c r="BA1510">
        <v>150</v>
      </c>
      <c r="BB1510">
        <v>48</v>
      </c>
      <c r="BC1510" s="1" t="s">
        <v>175</v>
      </c>
      <c r="BD1510" s="1" t="s">
        <v>163</v>
      </c>
      <c r="BE1510">
        <v>0</v>
      </c>
      <c r="BF1510">
        <v>0</v>
      </c>
      <c r="BG1510">
        <v>0</v>
      </c>
      <c r="BH1510">
        <v>2000</v>
      </c>
      <c r="BI1510">
        <v>400</v>
      </c>
      <c r="BJ1510">
        <v>0</v>
      </c>
      <c r="BL1510" s="1" t="s">
        <v>163</v>
      </c>
      <c r="BM1510">
        <v>1</v>
      </c>
      <c r="BN1510">
        <v>1</v>
      </c>
      <c r="BO1510">
        <v>1</v>
      </c>
      <c r="BP1510">
        <v>1</v>
      </c>
      <c r="BQ1510">
        <v>4</v>
      </c>
      <c r="BR1510">
        <v>0</v>
      </c>
      <c r="BS1510" s="1" t="s">
        <v>163</v>
      </c>
      <c r="BT1510" s="1" t="s">
        <v>163</v>
      </c>
      <c r="BU1510">
        <v>1</v>
      </c>
      <c r="BW1510" s="1" t="s">
        <v>163</v>
      </c>
      <c r="BX1510" s="1" t="s">
        <v>196</v>
      </c>
      <c r="BY1510">
        <v>5</v>
      </c>
      <c r="BZ1510" s="1" t="s">
        <v>163</v>
      </c>
      <c r="CA1510">
        <v>1</v>
      </c>
      <c r="CC1510">
        <v>8</v>
      </c>
      <c r="CD1510">
        <v>0</v>
      </c>
      <c r="CE1510">
        <v>0</v>
      </c>
      <c r="CK1510" s="1" t="s">
        <v>163</v>
      </c>
      <c r="CL1510">
        <v>0</v>
      </c>
      <c r="CM1510">
        <v>0</v>
      </c>
      <c r="CO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4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1</v>
      </c>
      <c r="DE1510" s="1" t="s">
        <v>163</v>
      </c>
      <c r="DF1510">
        <v>0</v>
      </c>
      <c r="DH1510">
        <v>1</v>
      </c>
      <c r="DI1510">
        <v>1</v>
      </c>
      <c r="DJ1510">
        <v>1</v>
      </c>
      <c r="DK1510">
        <v>1</v>
      </c>
      <c r="DL1510">
        <v>0</v>
      </c>
      <c r="DR1510">
        <v>1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1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1</v>
      </c>
      <c r="EL1510">
        <v>2</v>
      </c>
      <c r="EN1510">
        <v>1</v>
      </c>
      <c r="EO1510" s="1" t="s">
        <v>167</v>
      </c>
      <c r="EP1510" s="1" t="s">
        <v>163</v>
      </c>
      <c r="EQ1510">
        <v>1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1</v>
      </c>
      <c r="EY1510">
        <v>0</v>
      </c>
      <c r="EZ1510">
        <v>0</v>
      </c>
      <c r="FA1510" s="1" t="s">
        <v>163</v>
      </c>
      <c r="FB1510">
        <v>0</v>
      </c>
      <c r="FF1510" s="1" t="s">
        <v>163</v>
      </c>
    </row>
    <row r="1511" spans="1:162" x14ac:dyDescent="0.25">
      <c r="A1511">
        <v>1016</v>
      </c>
      <c r="B1511">
        <v>68</v>
      </c>
      <c r="C1511" s="1" t="s">
        <v>162</v>
      </c>
      <c r="D1511">
        <v>0</v>
      </c>
      <c r="F1511">
        <v>1</v>
      </c>
      <c r="G1511">
        <v>1</v>
      </c>
      <c r="H1511">
        <v>1</v>
      </c>
      <c r="I1511">
        <v>0</v>
      </c>
      <c r="J1511">
        <v>1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 s="1" t="s">
        <v>163</v>
      </c>
      <c r="AD1511">
        <v>2</v>
      </c>
      <c r="AG1511" s="1" t="s">
        <v>163</v>
      </c>
      <c r="AH1511">
        <v>0</v>
      </c>
      <c r="AJ1511" s="1" t="s">
        <v>163</v>
      </c>
      <c r="AK1511">
        <v>0</v>
      </c>
      <c r="AL1511">
        <v>1</v>
      </c>
      <c r="AM1511">
        <v>4</v>
      </c>
      <c r="AO1511">
        <v>2</v>
      </c>
      <c r="AP1511">
        <v>2</v>
      </c>
      <c r="AU1511" s="1" t="s">
        <v>163</v>
      </c>
      <c r="AV1511" s="1" t="s">
        <v>163</v>
      </c>
      <c r="AW1511" s="1" t="s">
        <v>163</v>
      </c>
      <c r="AX1511" s="1" t="s">
        <v>163</v>
      </c>
      <c r="AY1511" s="1" t="s">
        <v>163</v>
      </c>
      <c r="AZ1511" s="1" t="s">
        <v>163</v>
      </c>
      <c r="BA1511">
        <v>159</v>
      </c>
      <c r="BB1511">
        <v>79</v>
      </c>
      <c r="BC1511" s="1" t="s">
        <v>165</v>
      </c>
      <c r="BD1511" s="1" t="s">
        <v>163</v>
      </c>
      <c r="BE1511">
        <v>0</v>
      </c>
      <c r="BF1511">
        <v>0</v>
      </c>
      <c r="BG1511">
        <v>0</v>
      </c>
      <c r="BH1511">
        <v>100</v>
      </c>
      <c r="BI1511">
        <v>100</v>
      </c>
      <c r="BJ1511">
        <v>0</v>
      </c>
      <c r="BL1511" s="1" t="s">
        <v>163</v>
      </c>
      <c r="BM1511">
        <v>1</v>
      </c>
      <c r="BN1511">
        <v>1</v>
      </c>
      <c r="BO1511">
        <v>1</v>
      </c>
      <c r="BP1511">
        <v>1</v>
      </c>
      <c r="BQ1511">
        <v>2</v>
      </c>
      <c r="BR1511">
        <v>0</v>
      </c>
      <c r="BS1511" s="1" t="s">
        <v>163</v>
      </c>
      <c r="BT1511" s="1" t="s">
        <v>163</v>
      </c>
      <c r="BU1511">
        <v>0</v>
      </c>
      <c r="BV1511">
        <v>2</v>
      </c>
      <c r="BW1511" s="1" t="s">
        <v>163</v>
      </c>
      <c r="BX1511" s="1" t="s">
        <v>163</v>
      </c>
      <c r="BZ1511" s="1" t="s">
        <v>163</v>
      </c>
      <c r="CK1511" s="1" t="s">
        <v>163</v>
      </c>
      <c r="CM1511">
        <v>0</v>
      </c>
      <c r="CO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1</v>
      </c>
      <c r="DE1511" s="1" t="s">
        <v>163</v>
      </c>
      <c r="DF1511">
        <v>1</v>
      </c>
      <c r="DG1511">
        <v>20</v>
      </c>
      <c r="DH1511">
        <v>1</v>
      </c>
      <c r="DI1511">
        <v>0</v>
      </c>
      <c r="DJ1511">
        <v>0</v>
      </c>
      <c r="DK1511">
        <v>1</v>
      </c>
      <c r="DL1511">
        <v>0</v>
      </c>
      <c r="DR1511">
        <v>1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1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1</v>
      </c>
      <c r="EL1511">
        <v>1</v>
      </c>
      <c r="EN1511">
        <v>0</v>
      </c>
      <c r="EO1511" s="1" t="s">
        <v>165</v>
      </c>
      <c r="EP1511" s="1" t="s">
        <v>163</v>
      </c>
      <c r="EQ1511">
        <v>1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1</v>
      </c>
      <c r="EY1511">
        <v>0</v>
      </c>
      <c r="EZ1511">
        <v>0</v>
      </c>
      <c r="FA1511" s="1" t="s">
        <v>163</v>
      </c>
      <c r="FB1511">
        <v>0</v>
      </c>
      <c r="FF1511" s="1" t="s">
        <v>163</v>
      </c>
    </row>
    <row r="1512" spans="1:162" x14ac:dyDescent="0.25">
      <c r="A1512">
        <v>1050</v>
      </c>
      <c r="B1512">
        <v>86</v>
      </c>
      <c r="C1512" s="1" t="s">
        <v>173</v>
      </c>
      <c r="D1512">
        <v>0</v>
      </c>
      <c r="F1512">
        <v>1</v>
      </c>
      <c r="G1512">
        <v>1</v>
      </c>
      <c r="H1512">
        <v>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 s="1" t="s">
        <v>163</v>
      </c>
      <c r="AD1512">
        <v>2</v>
      </c>
      <c r="AG1512" s="1" t="s">
        <v>163</v>
      </c>
      <c r="AH1512">
        <v>1</v>
      </c>
      <c r="AJ1512" s="1" t="s">
        <v>163</v>
      </c>
      <c r="AK1512">
        <v>0</v>
      </c>
      <c r="AL1512">
        <v>1</v>
      </c>
      <c r="AM1512">
        <v>3</v>
      </c>
      <c r="AN1512">
        <v>0</v>
      </c>
      <c r="AO1512">
        <v>1</v>
      </c>
      <c r="AP1512">
        <v>2</v>
      </c>
      <c r="AU1512" s="1" t="s">
        <v>163</v>
      </c>
      <c r="AV1512" s="1" t="s">
        <v>163</v>
      </c>
      <c r="AW1512" s="1" t="s">
        <v>163</v>
      </c>
      <c r="AX1512" s="1" t="s">
        <v>163</v>
      </c>
      <c r="AY1512" s="1" t="s">
        <v>163</v>
      </c>
      <c r="AZ1512" s="1" t="s">
        <v>163</v>
      </c>
      <c r="BA1512">
        <v>175</v>
      </c>
      <c r="BB1512">
        <v>71</v>
      </c>
      <c r="BC1512" s="1" t="s">
        <v>175</v>
      </c>
      <c r="BD1512" s="1" t="s">
        <v>163</v>
      </c>
      <c r="BE1512">
        <v>0</v>
      </c>
      <c r="BF1512">
        <v>0</v>
      </c>
      <c r="BG1512">
        <v>0</v>
      </c>
      <c r="BH1512">
        <v>1800</v>
      </c>
      <c r="BI1512">
        <v>700</v>
      </c>
      <c r="BJ1512">
        <v>0</v>
      </c>
      <c r="BL1512" s="1" t="s">
        <v>163</v>
      </c>
      <c r="BM1512">
        <v>1</v>
      </c>
      <c r="BN1512">
        <v>1</v>
      </c>
      <c r="BO1512">
        <v>1</v>
      </c>
      <c r="BP1512">
        <v>1</v>
      </c>
      <c r="BQ1512">
        <v>2</v>
      </c>
      <c r="BR1512">
        <v>0</v>
      </c>
      <c r="BS1512" s="1" t="s">
        <v>163</v>
      </c>
      <c r="BT1512" s="1" t="s">
        <v>163</v>
      </c>
      <c r="BU1512">
        <v>0</v>
      </c>
      <c r="BV1512">
        <v>1</v>
      </c>
      <c r="BW1512" s="1" t="s">
        <v>163</v>
      </c>
      <c r="BX1512" s="1" t="s">
        <v>163</v>
      </c>
      <c r="BZ1512" s="1" t="s">
        <v>163</v>
      </c>
      <c r="CK1512" s="1" t="s">
        <v>163</v>
      </c>
      <c r="CM1512">
        <v>0</v>
      </c>
      <c r="CO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4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1</v>
      </c>
      <c r="DE1512" s="1" t="s">
        <v>163</v>
      </c>
      <c r="DF1512">
        <v>1</v>
      </c>
      <c r="DH1512">
        <v>1</v>
      </c>
      <c r="DI1512">
        <v>1</v>
      </c>
      <c r="DJ1512">
        <v>0</v>
      </c>
      <c r="DK1512">
        <v>1</v>
      </c>
      <c r="DL1512">
        <v>0</v>
      </c>
      <c r="DR1512">
        <v>1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1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1</v>
      </c>
      <c r="EL1512">
        <v>2</v>
      </c>
      <c r="EN1512">
        <v>1</v>
      </c>
      <c r="EO1512" s="1" t="s">
        <v>167</v>
      </c>
      <c r="EP1512" s="1" t="s">
        <v>163</v>
      </c>
      <c r="EQ1512">
        <v>1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1</v>
      </c>
      <c r="EY1512">
        <v>0</v>
      </c>
      <c r="EZ1512">
        <v>0</v>
      </c>
      <c r="FA1512" s="1" t="s">
        <v>163</v>
      </c>
      <c r="FB1512">
        <v>0</v>
      </c>
      <c r="FF1512" s="1" t="s">
        <v>163</v>
      </c>
    </row>
    <row r="1513" spans="1:162" x14ac:dyDescent="0.25">
      <c r="A1513">
        <v>1050</v>
      </c>
      <c r="B1513">
        <v>76</v>
      </c>
      <c r="C1513" s="1" t="s">
        <v>162</v>
      </c>
      <c r="D1513">
        <v>0</v>
      </c>
      <c r="F1513">
        <v>1</v>
      </c>
      <c r="G1513">
        <v>1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 s="1" t="s">
        <v>163</v>
      </c>
      <c r="AD1513">
        <v>0</v>
      </c>
      <c r="AG1513" s="1" t="s">
        <v>163</v>
      </c>
      <c r="AH1513">
        <v>0</v>
      </c>
      <c r="AJ1513" s="1" t="s">
        <v>163</v>
      </c>
      <c r="AK1513">
        <v>0</v>
      </c>
      <c r="AL1513">
        <v>1</v>
      </c>
      <c r="AM1513">
        <v>3</v>
      </c>
      <c r="AN1513">
        <v>0</v>
      </c>
      <c r="AO1513">
        <v>1</v>
      </c>
      <c r="AP1513">
        <v>2</v>
      </c>
      <c r="AU1513" s="1" t="s">
        <v>163</v>
      </c>
      <c r="AV1513" s="1" t="s">
        <v>163</v>
      </c>
      <c r="AW1513" s="1" t="s">
        <v>163</v>
      </c>
      <c r="AX1513" s="1" t="s">
        <v>163</v>
      </c>
      <c r="AY1513" s="1" t="s">
        <v>163</v>
      </c>
      <c r="AZ1513" s="1" t="s">
        <v>163</v>
      </c>
      <c r="BA1513">
        <v>153</v>
      </c>
      <c r="BB1513">
        <v>61</v>
      </c>
      <c r="BC1513" s="1" t="s">
        <v>175</v>
      </c>
      <c r="BD1513" s="1" t="s">
        <v>163</v>
      </c>
      <c r="BE1513">
        <v>0</v>
      </c>
      <c r="BF1513">
        <v>0</v>
      </c>
      <c r="BG1513">
        <v>0</v>
      </c>
      <c r="BH1513">
        <v>1700</v>
      </c>
      <c r="BI1513">
        <v>800</v>
      </c>
      <c r="BJ1513">
        <v>0</v>
      </c>
      <c r="BL1513" s="1" t="s">
        <v>163</v>
      </c>
      <c r="BM1513">
        <v>1</v>
      </c>
      <c r="BN1513">
        <v>1</v>
      </c>
      <c r="BO1513">
        <v>1</v>
      </c>
      <c r="BP1513">
        <v>1</v>
      </c>
      <c r="BQ1513">
        <v>2</v>
      </c>
      <c r="BR1513">
        <v>0</v>
      </c>
      <c r="BS1513" s="1" t="s">
        <v>163</v>
      </c>
      <c r="BT1513" s="1" t="s">
        <v>163</v>
      </c>
      <c r="BU1513">
        <v>0</v>
      </c>
      <c r="BV1513">
        <v>1</v>
      </c>
      <c r="BW1513" s="1" t="s">
        <v>163</v>
      </c>
      <c r="BX1513" s="1" t="s">
        <v>163</v>
      </c>
      <c r="BZ1513" s="1" t="s">
        <v>163</v>
      </c>
      <c r="CK1513" s="1" t="s">
        <v>163</v>
      </c>
      <c r="CM1513">
        <v>0</v>
      </c>
      <c r="CO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4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1</v>
      </c>
      <c r="DE1513" s="1" t="s">
        <v>163</v>
      </c>
      <c r="DF1513">
        <v>1</v>
      </c>
      <c r="DH1513">
        <v>1</v>
      </c>
      <c r="DI1513">
        <v>1</v>
      </c>
      <c r="DJ1513">
        <v>1</v>
      </c>
      <c r="DK1513">
        <v>1</v>
      </c>
      <c r="DL1513">
        <v>0</v>
      </c>
      <c r="DR1513">
        <v>1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1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1</v>
      </c>
      <c r="EL1513">
        <v>2</v>
      </c>
      <c r="EN1513">
        <v>1</v>
      </c>
      <c r="EO1513" s="1" t="s">
        <v>167</v>
      </c>
      <c r="EP1513" s="1" t="s">
        <v>163</v>
      </c>
      <c r="EQ1513">
        <v>1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1</v>
      </c>
      <c r="EY1513">
        <v>0</v>
      </c>
      <c r="EZ1513">
        <v>0</v>
      </c>
      <c r="FA1513" s="1" t="s">
        <v>163</v>
      </c>
      <c r="FB1513">
        <v>0</v>
      </c>
      <c r="FF1513" s="1" t="s">
        <v>163</v>
      </c>
    </row>
    <row r="1514" spans="1:162" x14ac:dyDescent="0.25">
      <c r="A1514">
        <v>1016</v>
      </c>
      <c r="B1514">
        <v>68</v>
      </c>
      <c r="C1514" s="1" t="s">
        <v>173</v>
      </c>
      <c r="D1514">
        <v>0</v>
      </c>
      <c r="F1514">
        <v>0</v>
      </c>
      <c r="AC1514" s="1" t="s">
        <v>163</v>
      </c>
      <c r="AD1514">
        <v>1</v>
      </c>
      <c r="AE1514">
        <v>2</v>
      </c>
      <c r="AF1514">
        <v>2</v>
      </c>
      <c r="AG1514" s="1" t="s">
        <v>164</v>
      </c>
      <c r="AH1514">
        <v>0</v>
      </c>
      <c r="AJ1514" s="1" t="s">
        <v>163</v>
      </c>
      <c r="AK1514">
        <v>0</v>
      </c>
      <c r="AL1514">
        <v>1</v>
      </c>
      <c r="AM1514">
        <v>4</v>
      </c>
      <c r="AO1514">
        <v>2</v>
      </c>
      <c r="AP1514">
        <v>2</v>
      </c>
      <c r="AU1514" s="1" t="s">
        <v>163</v>
      </c>
      <c r="AV1514" s="1" t="s">
        <v>163</v>
      </c>
      <c r="AW1514" s="1" t="s">
        <v>163</v>
      </c>
      <c r="AX1514" s="1" t="s">
        <v>163</v>
      </c>
      <c r="AY1514" s="1" t="s">
        <v>163</v>
      </c>
      <c r="AZ1514" s="1" t="s">
        <v>163</v>
      </c>
      <c r="BA1514">
        <v>160</v>
      </c>
      <c r="BB1514">
        <v>80</v>
      </c>
      <c r="BC1514" s="1" t="s">
        <v>175</v>
      </c>
      <c r="BD1514" s="1" t="s">
        <v>163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L1514" s="1" t="s">
        <v>163</v>
      </c>
      <c r="BM1514">
        <v>0</v>
      </c>
      <c r="BN1514">
        <v>0</v>
      </c>
      <c r="BO1514">
        <v>0</v>
      </c>
      <c r="BP1514">
        <v>0</v>
      </c>
      <c r="BQ1514">
        <v>2</v>
      </c>
      <c r="BR1514">
        <v>0</v>
      </c>
      <c r="BS1514" s="1" t="s">
        <v>163</v>
      </c>
      <c r="BT1514" s="1" t="s">
        <v>163</v>
      </c>
      <c r="BU1514">
        <v>1</v>
      </c>
      <c r="BW1514" s="1" t="s">
        <v>163</v>
      </c>
      <c r="BX1514" s="1" t="s">
        <v>196</v>
      </c>
      <c r="BY1514">
        <v>1</v>
      </c>
      <c r="BZ1514" s="1" t="s">
        <v>163</v>
      </c>
      <c r="CA1514">
        <v>2</v>
      </c>
      <c r="CC1514">
        <v>10</v>
      </c>
      <c r="CD1514">
        <v>0</v>
      </c>
      <c r="CE1514">
        <v>0</v>
      </c>
      <c r="CK1514" s="1" t="s">
        <v>163</v>
      </c>
      <c r="CL1514">
        <v>0</v>
      </c>
      <c r="CM1514">
        <v>0</v>
      </c>
      <c r="CO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1</v>
      </c>
      <c r="DE1514" s="1" t="s">
        <v>163</v>
      </c>
      <c r="DF1514">
        <v>1</v>
      </c>
      <c r="DG1514">
        <v>20</v>
      </c>
      <c r="DH1514">
        <v>1</v>
      </c>
      <c r="DI1514">
        <v>0</v>
      </c>
      <c r="DJ1514">
        <v>1</v>
      </c>
      <c r="DK1514">
        <v>0</v>
      </c>
      <c r="DL1514">
        <v>0</v>
      </c>
      <c r="DR1514">
        <v>1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1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1</v>
      </c>
      <c r="EL1514">
        <v>3</v>
      </c>
      <c r="EN1514">
        <v>0</v>
      </c>
      <c r="EO1514" s="1" t="s">
        <v>165</v>
      </c>
      <c r="EP1514" s="1" t="s">
        <v>163</v>
      </c>
      <c r="EQ1514">
        <v>1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1</v>
      </c>
      <c r="EY1514">
        <v>0</v>
      </c>
      <c r="EZ1514">
        <v>0</v>
      </c>
      <c r="FA1514" s="1" t="s">
        <v>163</v>
      </c>
      <c r="FB1514">
        <v>0</v>
      </c>
      <c r="FF1514" s="1" t="s">
        <v>163</v>
      </c>
    </row>
    <row r="1515" spans="1:162" x14ac:dyDescent="0.25">
      <c r="A1515">
        <v>1019</v>
      </c>
      <c r="B1515">
        <v>35</v>
      </c>
      <c r="C1515" s="1" t="s">
        <v>173</v>
      </c>
      <c r="D1515">
        <v>1</v>
      </c>
      <c r="E1515">
        <v>1</v>
      </c>
      <c r="F1515">
        <v>0</v>
      </c>
      <c r="AC1515" s="1" t="s">
        <v>163</v>
      </c>
      <c r="AD1515">
        <v>2</v>
      </c>
      <c r="AG1515" s="1" t="s">
        <v>163</v>
      </c>
      <c r="AH1515">
        <v>1</v>
      </c>
      <c r="AJ1515" s="1" t="s">
        <v>163</v>
      </c>
      <c r="AK1515">
        <v>2</v>
      </c>
      <c r="AL1515">
        <v>1</v>
      </c>
      <c r="AM1515">
        <v>3</v>
      </c>
      <c r="AU1515" s="1" t="s">
        <v>163</v>
      </c>
      <c r="AV1515" s="1" t="s">
        <v>163</v>
      </c>
      <c r="AW1515" s="1" t="s">
        <v>163</v>
      </c>
      <c r="AX1515" s="1" t="s">
        <v>163</v>
      </c>
      <c r="AY1515" s="1" t="s">
        <v>163</v>
      </c>
      <c r="AZ1515" s="1" t="s">
        <v>163</v>
      </c>
      <c r="BA1515">
        <v>183</v>
      </c>
      <c r="BB1515">
        <v>80</v>
      </c>
      <c r="BC1515" s="1" t="s">
        <v>165</v>
      </c>
      <c r="BD1515" s="1" t="s">
        <v>163</v>
      </c>
      <c r="BE1515">
        <v>1</v>
      </c>
      <c r="BF1515">
        <v>1</v>
      </c>
      <c r="BG1515">
        <v>1</v>
      </c>
      <c r="BH1515">
        <v>500</v>
      </c>
      <c r="BI1515">
        <v>500</v>
      </c>
      <c r="BJ1515">
        <v>0</v>
      </c>
      <c r="BL1515" s="1" t="s">
        <v>163</v>
      </c>
      <c r="BM1515">
        <v>1</v>
      </c>
      <c r="BN1515">
        <v>1</v>
      </c>
      <c r="BO1515">
        <v>1</v>
      </c>
      <c r="BP1515">
        <v>1</v>
      </c>
      <c r="BQ1515">
        <v>7</v>
      </c>
      <c r="BR1515">
        <v>1</v>
      </c>
      <c r="BS1515" s="1" t="s">
        <v>165</v>
      </c>
      <c r="BT1515" s="1" t="s">
        <v>163</v>
      </c>
      <c r="BU1515">
        <v>0</v>
      </c>
      <c r="BW1515" s="1" t="s">
        <v>163</v>
      </c>
      <c r="BX1515" s="1" t="s">
        <v>163</v>
      </c>
      <c r="BZ1515" s="1" t="s">
        <v>163</v>
      </c>
      <c r="CK1515" s="1" t="s">
        <v>163</v>
      </c>
      <c r="CM1515">
        <v>0</v>
      </c>
      <c r="CO1515">
        <v>0</v>
      </c>
      <c r="CQ1515">
        <v>1</v>
      </c>
      <c r="CR1515">
        <v>1</v>
      </c>
      <c r="CS1515">
        <v>0</v>
      </c>
      <c r="CT1515">
        <v>0</v>
      </c>
      <c r="CU1515">
        <v>0</v>
      </c>
      <c r="CV1515">
        <v>0</v>
      </c>
      <c r="CW1515">
        <v>3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1</v>
      </c>
      <c r="DE1515" s="1" t="s">
        <v>163</v>
      </c>
      <c r="DF1515">
        <v>0</v>
      </c>
      <c r="DH1515">
        <v>1</v>
      </c>
      <c r="DI1515">
        <v>1</v>
      </c>
      <c r="DJ1515">
        <v>0</v>
      </c>
      <c r="DK1515">
        <v>0</v>
      </c>
      <c r="DL1515">
        <v>1</v>
      </c>
      <c r="DM1515">
        <v>0</v>
      </c>
      <c r="DN1515">
        <v>0</v>
      </c>
      <c r="DO1515">
        <v>1</v>
      </c>
      <c r="DP1515">
        <v>0</v>
      </c>
      <c r="DQ1515">
        <v>0</v>
      </c>
      <c r="DR1515">
        <v>1</v>
      </c>
      <c r="DS1515">
        <v>0</v>
      </c>
      <c r="DT1515">
        <v>1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1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3</v>
      </c>
      <c r="EN1515">
        <v>1</v>
      </c>
      <c r="EO1515" s="1" t="s">
        <v>167</v>
      </c>
      <c r="EP1515" s="1" t="s">
        <v>163</v>
      </c>
      <c r="EQ1515">
        <v>1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1</v>
      </c>
      <c r="EY1515">
        <v>0</v>
      </c>
      <c r="EZ1515">
        <v>0</v>
      </c>
      <c r="FA1515" s="1" t="s">
        <v>163</v>
      </c>
      <c r="FB1515">
        <v>1</v>
      </c>
      <c r="FC1515">
        <v>1</v>
      </c>
      <c r="FD1515">
        <v>0</v>
      </c>
      <c r="FE1515">
        <v>0</v>
      </c>
      <c r="FF1515" s="1" t="s">
        <v>163</v>
      </c>
    </row>
    <row r="1516" spans="1:162" x14ac:dyDescent="0.25">
      <c r="A1516">
        <v>1011</v>
      </c>
      <c r="B1516">
        <v>53</v>
      </c>
      <c r="C1516" s="1" t="s">
        <v>173</v>
      </c>
      <c r="D1516">
        <v>0</v>
      </c>
      <c r="F1516">
        <v>0</v>
      </c>
      <c r="AC1516" s="1" t="s">
        <v>163</v>
      </c>
      <c r="AD1516">
        <v>1</v>
      </c>
      <c r="AE1516">
        <v>2</v>
      </c>
      <c r="AF1516">
        <v>1</v>
      </c>
      <c r="AG1516" s="1" t="s">
        <v>164</v>
      </c>
      <c r="AH1516">
        <v>1</v>
      </c>
      <c r="AJ1516" s="1" t="s">
        <v>163</v>
      </c>
      <c r="AK1516">
        <v>2</v>
      </c>
      <c r="AL1516">
        <v>0</v>
      </c>
      <c r="AU1516" s="1" t="s">
        <v>163</v>
      </c>
      <c r="AV1516" s="1" t="s">
        <v>163</v>
      </c>
      <c r="AW1516" s="1" t="s">
        <v>163</v>
      </c>
      <c r="AX1516" s="1" t="s">
        <v>163</v>
      </c>
      <c r="AY1516" s="1" t="s">
        <v>163</v>
      </c>
      <c r="AZ1516" s="1" t="s">
        <v>163</v>
      </c>
      <c r="BA1516">
        <v>165</v>
      </c>
      <c r="BB1516">
        <v>67</v>
      </c>
      <c r="BC1516" s="1" t="s">
        <v>175</v>
      </c>
      <c r="BD1516" s="1" t="s">
        <v>163</v>
      </c>
      <c r="BE1516">
        <v>0</v>
      </c>
      <c r="BF1516">
        <v>0</v>
      </c>
      <c r="BG1516">
        <v>0</v>
      </c>
      <c r="BH1516">
        <v>3500</v>
      </c>
      <c r="BI1516">
        <v>3500</v>
      </c>
      <c r="BJ1516">
        <v>0</v>
      </c>
      <c r="BL1516" s="1" t="s">
        <v>163</v>
      </c>
      <c r="BM1516">
        <v>1</v>
      </c>
      <c r="BN1516">
        <v>1</v>
      </c>
      <c r="BO1516">
        <v>1</v>
      </c>
      <c r="BP1516">
        <v>1</v>
      </c>
      <c r="BQ1516">
        <v>3</v>
      </c>
      <c r="BR1516">
        <v>0</v>
      </c>
      <c r="BS1516" s="1" t="s">
        <v>163</v>
      </c>
      <c r="BT1516" s="1" t="s">
        <v>163</v>
      </c>
      <c r="BU1516">
        <v>1</v>
      </c>
      <c r="BW1516" s="1" t="s">
        <v>163</v>
      </c>
      <c r="BX1516" s="1" t="s">
        <v>196</v>
      </c>
      <c r="BY1516">
        <v>4</v>
      </c>
      <c r="BZ1516" s="1" t="s">
        <v>163</v>
      </c>
      <c r="CA1516">
        <v>1</v>
      </c>
      <c r="CB1516">
        <v>300</v>
      </c>
      <c r="CC1516">
        <v>9</v>
      </c>
      <c r="CD1516">
        <v>0</v>
      </c>
      <c r="CE1516">
        <v>0</v>
      </c>
      <c r="CK1516" s="1" t="s">
        <v>163</v>
      </c>
      <c r="CL1516">
        <v>0</v>
      </c>
      <c r="CM1516">
        <v>0</v>
      </c>
      <c r="CO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1</v>
      </c>
      <c r="DE1516" s="1" t="s">
        <v>163</v>
      </c>
      <c r="DF1516">
        <v>0</v>
      </c>
      <c r="DH1516">
        <v>1</v>
      </c>
      <c r="DI1516">
        <v>1</v>
      </c>
      <c r="DJ1516">
        <v>1</v>
      </c>
      <c r="DK1516">
        <v>1</v>
      </c>
      <c r="DL1516">
        <v>1</v>
      </c>
      <c r="DM1516">
        <v>0</v>
      </c>
      <c r="DN1516">
        <v>0</v>
      </c>
      <c r="DO1516">
        <v>0</v>
      </c>
      <c r="DP1516">
        <v>1</v>
      </c>
      <c r="DQ1516">
        <v>0</v>
      </c>
      <c r="DR1516">
        <v>1</v>
      </c>
      <c r="DS1516">
        <v>1</v>
      </c>
      <c r="DT1516">
        <v>0</v>
      </c>
      <c r="DU1516">
        <v>0</v>
      </c>
      <c r="DV1516">
        <v>0</v>
      </c>
      <c r="DW1516">
        <v>1</v>
      </c>
      <c r="DX1516">
        <v>1</v>
      </c>
      <c r="DY1516">
        <v>1</v>
      </c>
      <c r="DZ1516">
        <v>0</v>
      </c>
      <c r="EA1516">
        <v>1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1</v>
      </c>
      <c r="EL1516">
        <v>1</v>
      </c>
      <c r="EN1516">
        <v>0</v>
      </c>
      <c r="EO1516" s="1" t="s">
        <v>167</v>
      </c>
      <c r="EP1516" s="1" t="s">
        <v>163</v>
      </c>
      <c r="EQ1516">
        <v>1</v>
      </c>
      <c r="ER1516">
        <v>1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 s="1" t="s">
        <v>163</v>
      </c>
      <c r="FB1516">
        <v>0</v>
      </c>
      <c r="FF1516" s="1" t="s">
        <v>163</v>
      </c>
    </row>
    <row r="1517" spans="1:162" x14ac:dyDescent="0.25">
      <c r="A1517">
        <v>1050</v>
      </c>
      <c r="B1517">
        <v>45</v>
      </c>
      <c r="C1517" s="1" t="s">
        <v>173</v>
      </c>
      <c r="D1517">
        <v>0</v>
      </c>
      <c r="F1517">
        <v>0</v>
      </c>
      <c r="AC1517" s="1" t="s">
        <v>163</v>
      </c>
      <c r="AD1517">
        <v>2</v>
      </c>
      <c r="AG1517" s="1" t="s">
        <v>163</v>
      </c>
      <c r="AH1517">
        <v>0</v>
      </c>
      <c r="AJ1517" s="1" t="s">
        <v>163</v>
      </c>
      <c r="AK1517">
        <v>1</v>
      </c>
      <c r="AL1517">
        <v>1</v>
      </c>
      <c r="AM1517">
        <v>3</v>
      </c>
      <c r="AN1517">
        <v>0</v>
      </c>
      <c r="AO1517">
        <v>1</v>
      </c>
      <c r="AP1517">
        <v>2</v>
      </c>
      <c r="AU1517" s="1" t="s">
        <v>163</v>
      </c>
      <c r="AV1517" s="1" t="s">
        <v>163</v>
      </c>
      <c r="AW1517" s="1" t="s">
        <v>163</v>
      </c>
      <c r="AX1517" s="1" t="s">
        <v>163</v>
      </c>
      <c r="AY1517" s="1" t="s">
        <v>163</v>
      </c>
      <c r="AZ1517" s="1" t="s">
        <v>163</v>
      </c>
      <c r="BA1517">
        <v>165</v>
      </c>
      <c r="BB1517">
        <v>68</v>
      </c>
      <c r="BC1517" s="1" t="s">
        <v>175</v>
      </c>
      <c r="BD1517" s="1" t="s">
        <v>163</v>
      </c>
      <c r="BE1517">
        <v>0</v>
      </c>
      <c r="BF1517">
        <v>0</v>
      </c>
      <c r="BG1517">
        <v>0</v>
      </c>
      <c r="BH1517">
        <v>1700</v>
      </c>
      <c r="BI1517">
        <v>200</v>
      </c>
      <c r="BJ1517">
        <v>0</v>
      </c>
      <c r="BL1517" s="1" t="s">
        <v>163</v>
      </c>
      <c r="BM1517">
        <v>1</v>
      </c>
      <c r="BN1517">
        <v>1</v>
      </c>
      <c r="BO1517">
        <v>1</v>
      </c>
      <c r="BP1517">
        <v>1</v>
      </c>
      <c r="BQ1517">
        <v>5</v>
      </c>
      <c r="BR1517">
        <v>0</v>
      </c>
      <c r="BS1517" s="1" t="s">
        <v>163</v>
      </c>
      <c r="BT1517" s="1" t="s">
        <v>163</v>
      </c>
      <c r="BU1517">
        <v>1</v>
      </c>
      <c r="BW1517" s="1" t="s">
        <v>163</v>
      </c>
      <c r="BX1517" s="1" t="s">
        <v>196</v>
      </c>
      <c r="BY1517">
        <v>1</v>
      </c>
      <c r="BZ1517" s="1" t="s">
        <v>163</v>
      </c>
      <c r="CA1517">
        <v>1</v>
      </c>
      <c r="CC1517">
        <v>8</v>
      </c>
      <c r="CD1517">
        <v>0</v>
      </c>
      <c r="CE1517">
        <v>0</v>
      </c>
      <c r="CK1517" s="1" t="s">
        <v>163</v>
      </c>
      <c r="CL1517">
        <v>0</v>
      </c>
      <c r="CM1517">
        <v>0</v>
      </c>
      <c r="CO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1</v>
      </c>
      <c r="DE1517" s="1" t="s">
        <v>163</v>
      </c>
      <c r="DF1517">
        <v>0</v>
      </c>
      <c r="DH1517">
        <v>1</v>
      </c>
      <c r="DI1517">
        <v>1</v>
      </c>
      <c r="DJ1517">
        <v>0</v>
      </c>
      <c r="DK1517">
        <v>1</v>
      </c>
      <c r="DL1517">
        <v>0</v>
      </c>
      <c r="DR1517">
        <v>1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1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1</v>
      </c>
      <c r="EL1517">
        <v>2</v>
      </c>
      <c r="EN1517">
        <v>1</v>
      </c>
      <c r="EO1517" s="1" t="s">
        <v>167</v>
      </c>
      <c r="EP1517" s="1" t="s">
        <v>163</v>
      </c>
      <c r="EQ1517">
        <v>1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1</v>
      </c>
      <c r="EY1517">
        <v>0</v>
      </c>
      <c r="EZ1517">
        <v>0</v>
      </c>
      <c r="FA1517" s="1" t="s">
        <v>163</v>
      </c>
      <c r="FB1517">
        <v>0</v>
      </c>
      <c r="FF1517" s="1" t="s">
        <v>163</v>
      </c>
    </row>
    <row r="1518" spans="1:162" x14ac:dyDescent="0.25">
      <c r="A1518">
        <v>1048</v>
      </c>
      <c r="B1518">
        <v>72</v>
      </c>
      <c r="C1518" s="1" t="s">
        <v>162</v>
      </c>
      <c r="D1518">
        <v>0</v>
      </c>
      <c r="F1518">
        <v>1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 s="1" t="s">
        <v>163</v>
      </c>
      <c r="AD1518">
        <v>0</v>
      </c>
      <c r="AG1518" s="1" t="s">
        <v>163</v>
      </c>
      <c r="AH1518">
        <v>0</v>
      </c>
      <c r="AJ1518" s="1" t="s">
        <v>163</v>
      </c>
      <c r="AK1518">
        <v>3</v>
      </c>
      <c r="AL1518">
        <v>1</v>
      </c>
      <c r="AM1518">
        <v>2</v>
      </c>
      <c r="AN1518">
        <v>0</v>
      </c>
      <c r="AO1518">
        <v>1</v>
      </c>
      <c r="AP1518">
        <v>1</v>
      </c>
      <c r="AU1518" s="1" t="s">
        <v>163</v>
      </c>
      <c r="AV1518" s="1" t="s">
        <v>163</v>
      </c>
      <c r="AW1518" s="1" t="s">
        <v>163</v>
      </c>
      <c r="AX1518" s="1" t="s">
        <v>163</v>
      </c>
      <c r="AY1518" s="1" t="s">
        <v>163</v>
      </c>
      <c r="AZ1518" s="1" t="s">
        <v>163</v>
      </c>
      <c r="BA1518">
        <v>150</v>
      </c>
      <c r="BB1518">
        <v>57</v>
      </c>
      <c r="BC1518" s="1" t="s">
        <v>175</v>
      </c>
      <c r="BD1518" s="1" t="s">
        <v>163</v>
      </c>
      <c r="BE1518">
        <v>0</v>
      </c>
      <c r="BF1518">
        <v>0</v>
      </c>
      <c r="BG1518">
        <v>0</v>
      </c>
      <c r="BH1518">
        <v>300</v>
      </c>
      <c r="BI1518">
        <v>2000</v>
      </c>
      <c r="BJ1518">
        <v>0</v>
      </c>
      <c r="BL1518" s="1" t="s">
        <v>163</v>
      </c>
      <c r="BM1518">
        <v>1</v>
      </c>
      <c r="BN1518">
        <v>1</v>
      </c>
      <c r="BO1518">
        <v>1</v>
      </c>
      <c r="BP1518">
        <v>1</v>
      </c>
      <c r="BQ1518">
        <v>2</v>
      </c>
      <c r="BR1518">
        <v>0</v>
      </c>
      <c r="BS1518" s="1" t="s">
        <v>163</v>
      </c>
      <c r="BT1518" s="1" t="s">
        <v>163</v>
      </c>
      <c r="BU1518">
        <v>0</v>
      </c>
      <c r="BV1518">
        <v>2</v>
      </c>
      <c r="BW1518" s="1" t="s">
        <v>163</v>
      </c>
      <c r="BX1518" s="1" t="s">
        <v>163</v>
      </c>
      <c r="BZ1518" s="1" t="s">
        <v>163</v>
      </c>
      <c r="CK1518" s="1" t="s">
        <v>163</v>
      </c>
      <c r="CM1518">
        <v>0</v>
      </c>
      <c r="CO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1</v>
      </c>
      <c r="DE1518" s="1" t="s">
        <v>163</v>
      </c>
      <c r="DF1518">
        <v>3</v>
      </c>
      <c r="DH1518">
        <v>1</v>
      </c>
      <c r="DI1518">
        <v>0</v>
      </c>
      <c r="DJ1518">
        <v>0</v>
      </c>
      <c r="DK1518">
        <v>1</v>
      </c>
      <c r="DL1518">
        <v>1</v>
      </c>
      <c r="DM1518">
        <v>1</v>
      </c>
      <c r="DN1518">
        <v>1</v>
      </c>
      <c r="DO1518">
        <v>1</v>
      </c>
      <c r="DP1518">
        <v>1</v>
      </c>
      <c r="DQ1518">
        <v>0</v>
      </c>
      <c r="DR1518">
        <v>1</v>
      </c>
      <c r="DS1518">
        <v>0</v>
      </c>
      <c r="DT1518">
        <v>0</v>
      </c>
      <c r="DU1518">
        <v>1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1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1</v>
      </c>
      <c r="EN1518">
        <v>1</v>
      </c>
      <c r="EO1518" s="1" t="s">
        <v>165</v>
      </c>
      <c r="EP1518" s="1" t="s">
        <v>163</v>
      </c>
      <c r="EQ1518">
        <v>1</v>
      </c>
      <c r="ER1518">
        <v>0</v>
      </c>
      <c r="ES1518">
        <v>1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 s="1" t="s">
        <v>163</v>
      </c>
      <c r="FB1518">
        <v>0</v>
      </c>
      <c r="FF1518" s="1" t="s">
        <v>290</v>
      </c>
    </row>
    <row r="1519" spans="1:162" x14ac:dyDescent="0.25">
      <c r="A1519">
        <v>1043</v>
      </c>
      <c r="B1519">
        <v>53</v>
      </c>
      <c r="C1519" s="1" t="s">
        <v>162</v>
      </c>
      <c r="D1519">
        <v>0</v>
      </c>
      <c r="F1519">
        <v>0</v>
      </c>
      <c r="AC1519" s="1" t="s">
        <v>163</v>
      </c>
      <c r="AD1519">
        <v>0</v>
      </c>
      <c r="AG1519" s="1" t="s">
        <v>163</v>
      </c>
      <c r="AH1519">
        <v>0</v>
      </c>
      <c r="AJ1519" s="1" t="s">
        <v>163</v>
      </c>
      <c r="AK1519">
        <v>2</v>
      </c>
      <c r="AL1519">
        <v>1</v>
      </c>
      <c r="AM1519">
        <v>3</v>
      </c>
      <c r="AN1519">
        <v>0</v>
      </c>
      <c r="AO1519">
        <v>3</v>
      </c>
      <c r="AP1519">
        <v>0</v>
      </c>
      <c r="AU1519" s="1" t="s">
        <v>163</v>
      </c>
      <c r="AV1519" s="1" t="s">
        <v>163</v>
      </c>
      <c r="AW1519" s="1" t="s">
        <v>163</v>
      </c>
      <c r="AX1519" s="1" t="s">
        <v>163</v>
      </c>
      <c r="AY1519" s="1" t="s">
        <v>163</v>
      </c>
      <c r="AZ1519" s="1" t="s">
        <v>163</v>
      </c>
      <c r="BA1519">
        <v>150</v>
      </c>
      <c r="BB1519">
        <v>46</v>
      </c>
      <c r="BC1519" s="1" t="s">
        <v>167</v>
      </c>
      <c r="BD1519" s="1" t="s">
        <v>163</v>
      </c>
      <c r="BE1519">
        <v>0</v>
      </c>
      <c r="BF1519">
        <v>0</v>
      </c>
      <c r="BG1519">
        <v>0</v>
      </c>
      <c r="BH1519">
        <v>300</v>
      </c>
      <c r="BI1519">
        <v>400</v>
      </c>
      <c r="BJ1519">
        <v>1</v>
      </c>
      <c r="BK1519">
        <v>1</v>
      </c>
      <c r="BL1519" s="1" t="s">
        <v>163</v>
      </c>
      <c r="BM1519">
        <v>1</v>
      </c>
      <c r="BN1519">
        <v>1</v>
      </c>
      <c r="BO1519">
        <v>1</v>
      </c>
      <c r="BP1519">
        <v>1</v>
      </c>
      <c r="BQ1519">
        <v>7</v>
      </c>
      <c r="BR1519">
        <v>0</v>
      </c>
      <c r="BS1519" s="1" t="s">
        <v>163</v>
      </c>
      <c r="BT1519" s="1" t="s">
        <v>163</v>
      </c>
      <c r="BU1519">
        <v>1</v>
      </c>
      <c r="BW1519" s="1" t="s">
        <v>163</v>
      </c>
      <c r="BX1519" s="1" t="s">
        <v>165</v>
      </c>
      <c r="BZ1519" s="1" t="s">
        <v>163</v>
      </c>
      <c r="CA1519">
        <v>2</v>
      </c>
      <c r="CB1519">
        <v>25000</v>
      </c>
      <c r="CC1519">
        <v>8</v>
      </c>
      <c r="CD1519">
        <v>1</v>
      </c>
      <c r="CE1519">
        <v>1</v>
      </c>
      <c r="CF1519">
        <v>0</v>
      </c>
      <c r="CG1519">
        <v>0</v>
      </c>
      <c r="CH1519">
        <v>0</v>
      </c>
      <c r="CI1519">
        <v>1</v>
      </c>
      <c r="CJ1519">
        <v>0</v>
      </c>
      <c r="CK1519" s="1" t="s">
        <v>163</v>
      </c>
      <c r="CL1519">
        <v>0</v>
      </c>
      <c r="CM1519">
        <v>0</v>
      </c>
      <c r="CO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1</v>
      </c>
      <c r="DE1519" s="1" t="s">
        <v>163</v>
      </c>
      <c r="DF1519">
        <v>3</v>
      </c>
      <c r="DH1519">
        <v>1</v>
      </c>
      <c r="DI1519">
        <v>1</v>
      </c>
      <c r="DJ1519">
        <v>0</v>
      </c>
      <c r="DK1519">
        <v>0</v>
      </c>
      <c r="DL1519">
        <v>0</v>
      </c>
      <c r="DR1519">
        <v>1</v>
      </c>
      <c r="DS1519">
        <v>1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1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1</v>
      </c>
      <c r="EK1519">
        <v>0</v>
      </c>
      <c r="EL1519">
        <v>1</v>
      </c>
      <c r="EN1519">
        <v>1</v>
      </c>
      <c r="EO1519" s="1" t="s">
        <v>165</v>
      </c>
      <c r="EP1519" s="1" t="s">
        <v>163</v>
      </c>
      <c r="EQ1519">
        <v>1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1</v>
      </c>
      <c r="EY1519">
        <v>0</v>
      </c>
      <c r="EZ1519">
        <v>0</v>
      </c>
      <c r="FA1519" s="1" t="s">
        <v>163</v>
      </c>
      <c r="FB1519">
        <v>0</v>
      </c>
      <c r="FF1519" s="1" t="s">
        <v>797</v>
      </c>
    </row>
    <row r="1520" spans="1:162" x14ac:dyDescent="0.25">
      <c r="A1520">
        <v>1019</v>
      </c>
      <c r="B1520">
        <v>61</v>
      </c>
      <c r="C1520" s="1" t="s">
        <v>162</v>
      </c>
      <c r="D1520">
        <v>0</v>
      </c>
      <c r="F1520">
        <v>1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 s="1" t="s">
        <v>163</v>
      </c>
      <c r="AD1520">
        <v>0</v>
      </c>
      <c r="AG1520" s="1" t="s">
        <v>163</v>
      </c>
      <c r="AH1520">
        <v>0</v>
      </c>
      <c r="AJ1520" s="1" t="s">
        <v>163</v>
      </c>
      <c r="AK1520">
        <v>1</v>
      </c>
      <c r="AL1520">
        <v>1</v>
      </c>
      <c r="AM1520">
        <v>10</v>
      </c>
      <c r="AN1520">
        <v>0</v>
      </c>
      <c r="AO1520">
        <v>6</v>
      </c>
      <c r="AP1520">
        <v>1</v>
      </c>
      <c r="AU1520" s="1" t="s">
        <v>163</v>
      </c>
      <c r="AV1520" s="1" t="s">
        <v>163</v>
      </c>
      <c r="AW1520" s="1" t="s">
        <v>163</v>
      </c>
      <c r="AX1520" s="1" t="s">
        <v>163</v>
      </c>
      <c r="AY1520" s="1" t="s">
        <v>163</v>
      </c>
      <c r="AZ1520" s="1" t="s">
        <v>163</v>
      </c>
      <c r="BA1520">
        <v>150</v>
      </c>
      <c r="BB1520">
        <v>57</v>
      </c>
      <c r="BC1520" s="1" t="s">
        <v>175</v>
      </c>
      <c r="BD1520" s="1" t="s">
        <v>163</v>
      </c>
      <c r="BE1520">
        <v>0</v>
      </c>
      <c r="BF1520">
        <v>0</v>
      </c>
      <c r="BG1520">
        <v>0</v>
      </c>
      <c r="BH1520">
        <v>500</v>
      </c>
      <c r="BI1520">
        <v>700</v>
      </c>
      <c r="BJ1520">
        <v>1</v>
      </c>
      <c r="BK1520">
        <v>0</v>
      </c>
      <c r="BL1520" s="1" t="s">
        <v>798</v>
      </c>
      <c r="BM1520">
        <v>1</v>
      </c>
      <c r="BN1520">
        <v>1</v>
      </c>
      <c r="BO1520">
        <v>1</v>
      </c>
      <c r="BP1520">
        <v>1</v>
      </c>
      <c r="BQ1520">
        <v>2</v>
      </c>
      <c r="BR1520">
        <v>1</v>
      </c>
      <c r="BS1520" s="1" t="s">
        <v>170</v>
      </c>
      <c r="BT1520" s="1" t="s">
        <v>799</v>
      </c>
      <c r="BU1520">
        <v>0</v>
      </c>
      <c r="BW1520" s="1" t="s">
        <v>800</v>
      </c>
      <c r="BX1520" s="1" t="s">
        <v>163</v>
      </c>
      <c r="BZ1520" s="1" t="s">
        <v>163</v>
      </c>
      <c r="CK1520" s="1" t="s">
        <v>163</v>
      </c>
      <c r="CM1520">
        <v>0</v>
      </c>
      <c r="CO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1</v>
      </c>
      <c r="DE1520" s="1" t="s">
        <v>163</v>
      </c>
      <c r="DF1520">
        <v>3</v>
      </c>
      <c r="DH1520">
        <v>1</v>
      </c>
      <c r="DI1520">
        <v>0</v>
      </c>
      <c r="DJ1520">
        <v>0</v>
      </c>
      <c r="DK1520">
        <v>1</v>
      </c>
      <c r="DL1520">
        <v>0</v>
      </c>
      <c r="DR1520">
        <v>1</v>
      </c>
      <c r="DS1520">
        <v>1</v>
      </c>
      <c r="DT1520">
        <v>0</v>
      </c>
      <c r="DU1520">
        <v>1</v>
      </c>
      <c r="DV1520">
        <v>0</v>
      </c>
      <c r="DW1520">
        <v>0</v>
      </c>
      <c r="DX1520">
        <v>1</v>
      </c>
      <c r="DY1520">
        <v>1</v>
      </c>
      <c r="DZ1520">
        <v>0</v>
      </c>
      <c r="EA1520">
        <v>1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1</v>
      </c>
      <c r="EI1520">
        <v>0</v>
      </c>
      <c r="EJ1520">
        <v>0</v>
      </c>
      <c r="EK1520">
        <v>0</v>
      </c>
      <c r="EL1520">
        <v>1</v>
      </c>
      <c r="EN1520">
        <v>1</v>
      </c>
      <c r="EO1520" s="1" t="s">
        <v>167</v>
      </c>
      <c r="EP1520" s="1" t="s">
        <v>163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1</v>
      </c>
      <c r="EZ1520">
        <v>0</v>
      </c>
      <c r="FA1520" s="1" t="s">
        <v>163</v>
      </c>
      <c r="FB1520">
        <v>1</v>
      </c>
      <c r="FC1520">
        <v>0</v>
      </c>
      <c r="FD1520">
        <v>1</v>
      </c>
      <c r="FE1520">
        <v>0</v>
      </c>
      <c r="FF1520" s="1" t="s">
        <v>317</v>
      </c>
    </row>
    <row r="1521" spans="1:162" x14ac:dyDescent="0.25">
      <c r="A1521">
        <v>1016</v>
      </c>
      <c r="B1521">
        <v>68</v>
      </c>
      <c r="C1521" s="1" t="s">
        <v>173</v>
      </c>
      <c r="D1521">
        <v>0</v>
      </c>
      <c r="F1521">
        <v>1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 s="1" t="s">
        <v>163</v>
      </c>
      <c r="AD1521">
        <v>0</v>
      </c>
      <c r="AG1521" s="1" t="s">
        <v>163</v>
      </c>
      <c r="AH1521">
        <v>0</v>
      </c>
      <c r="AJ1521" s="1" t="s">
        <v>163</v>
      </c>
      <c r="AK1521">
        <v>3</v>
      </c>
      <c r="AL1521">
        <v>1</v>
      </c>
      <c r="AM1521">
        <v>1</v>
      </c>
      <c r="AP1521">
        <v>1</v>
      </c>
      <c r="AU1521" s="1" t="s">
        <v>163</v>
      </c>
      <c r="AV1521" s="1" t="s">
        <v>163</v>
      </c>
      <c r="AW1521" s="1" t="s">
        <v>163</v>
      </c>
      <c r="AX1521" s="1" t="s">
        <v>163</v>
      </c>
      <c r="AY1521" s="1" t="s">
        <v>163</v>
      </c>
      <c r="AZ1521" s="1" t="s">
        <v>163</v>
      </c>
      <c r="BA1521">
        <v>175</v>
      </c>
      <c r="BB1521">
        <v>73</v>
      </c>
      <c r="BC1521" s="1" t="s">
        <v>175</v>
      </c>
      <c r="BD1521" s="1" t="s">
        <v>163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1</v>
      </c>
      <c r="BL1521" s="1" t="s">
        <v>163</v>
      </c>
      <c r="BM1521">
        <v>1</v>
      </c>
      <c r="BN1521">
        <v>1</v>
      </c>
      <c r="BO1521">
        <v>1</v>
      </c>
      <c r="BP1521">
        <v>1</v>
      </c>
      <c r="BQ1521">
        <v>5</v>
      </c>
      <c r="BR1521">
        <v>0</v>
      </c>
      <c r="BS1521" s="1" t="s">
        <v>163</v>
      </c>
      <c r="BT1521" s="1" t="s">
        <v>163</v>
      </c>
      <c r="BU1521">
        <v>1</v>
      </c>
      <c r="BW1521" s="1" t="s">
        <v>163</v>
      </c>
      <c r="BX1521" s="1" t="s">
        <v>196</v>
      </c>
      <c r="BY1521">
        <v>1</v>
      </c>
      <c r="BZ1521" s="1" t="s">
        <v>163</v>
      </c>
      <c r="CA1521">
        <v>1</v>
      </c>
      <c r="CC1521">
        <v>10</v>
      </c>
      <c r="CD1521">
        <v>0</v>
      </c>
      <c r="CE1521">
        <v>0</v>
      </c>
      <c r="CK1521" s="1" t="s">
        <v>163</v>
      </c>
      <c r="CL1521">
        <v>0</v>
      </c>
      <c r="CM1521">
        <v>0</v>
      </c>
      <c r="CO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4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1</v>
      </c>
      <c r="DE1521" s="1" t="s">
        <v>163</v>
      </c>
      <c r="DF1521">
        <v>1</v>
      </c>
      <c r="DH1521">
        <v>0</v>
      </c>
      <c r="DL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1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1</v>
      </c>
      <c r="EL1521">
        <v>1</v>
      </c>
      <c r="EN1521">
        <v>1</v>
      </c>
      <c r="EO1521" s="1" t="s">
        <v>167</v>
      </c>
      <c r="EP1521" s="1" t="s">
        <v>163</v>
      </c>
      <c r="EQ1521">
        <v>1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1</v>
      </c>
      <c r="EY1521">
        <v>0</v>
      </c>
      <c r="EZ1521">
        <v>0</v>
      </c>
      <c r="FA1521" s="1" t="s">
        <v>163</v>
      </c>
      <c r="FB1521">
        <v>0</v>
      </c>
      <c r="FF1521" s="1" t="s">
        <v>163</v>
      </c>
    </row>
    <row r="1522" spans="1:162" x14ac:dyDescent="0.25">
      <c r="A1522">
        <v>1024</v>
      </c>
      <c r="B1522">
        <v>50</v>
      </c>
      <c r="C1522" s="1" t="s">
        <v>162</v>
      </c>
      <c r="D1522">
        <v>1</v>
      </c>
      <c r="E1522">
        <v>0</v>
      </c>
      <c r="F1522">
        <v>1</v>
      </c>
      <c r="G1522">
        <v>1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1</v>
      </c>
      <c r="AC1522" s="1" t="s">
        <v>801</v>
      </c>
      <c r="AD1522">
        <v>0</v>
      </c>
      <c r="AG1522" s="1" t="s">
        <v>163</v>
      </c>
      <c r="AH1522">
        <v>0</v>
      </c>
      <c r="AJ1522" s="1" t="s">
        <v>163</v>
      </c>
      <c r="AK1522">
        <v>0</v>
      </c>
      <c r="AL1522">
        <v>0</v>
      </c>
      <c r="AU1522" s="1" t="s">
        <v>163</v>
      </c>
      <c r="AV1522" s="1" t="s">
        <v>163</v>
      </c>
      <c r="AW1522" s="1" t="s">
        <v>163</v>
      </c>
      <c r="AX1522" s="1" t="s">
        <v>163</v>
      </c>
      <c r="AY1522" s="1" t="s">
        <v>163</v>
      </c>
      <c r="AZ1522" s="1" t="s">
        <v>163</v>
      </c>
      <c r="BA1522">
        <v>120</v>
      </c>
      <c r="BB1522">
        <v>58</v>
      </c>
      <c r="BC1522" s="1" t="s">
        <v>175</v>
      </c>
      <c r="BD1522" s="1" t="s">
        <v>163</v>
      </c>
      <c r="BE1522">
        <v>0</v>
      </c>
      <c r="BF1522">
        <v>0</v>
      </c>
      <c r="BG1522">
        <v>0</v>
      </c>
      <c r="BH1522">
        <v>400</v>
      </c>
      <c r="BI1522">
        <v>400</v>
      </c>
      <c r="BJ1522">
        <v>0</v>
      </c>
      <c r="BL1522" s="1" t="s">
        <v>163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 s="1" t="s">
        <v>163</v>
      </c>
      <c r="BT1522" s="1" t="s">
        <v>163</v>
      </c>
      <c r="BU1522">
        <v>0</v>
      </c>
      <c r="BV1522">
        <v>1</v>
      </c>
      <c r="BW1522" s="1" t="s">
        <v>163</v>
      </c>
      <c r="BX1522" s="1" t="s">
        <v>163</v>
      </c>
      <c r="BZ1522" s="1" t="s">
        <v>163</v>
      </c>
      <c r="CK1522" s="1" t="s">
        <v>163</v>
      </c>
      <c r="CM1522">
        <v>0</v>
      </c>
      <c r="CO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1</v>
      </c>
      <c r="DE1522" s="1" t="s">
        <v>163</v>
      </c>
      <c r="DF1522">
        <v>0</v>
      </c>
      <c r="DH1522">
        <v>1</v>
      </c>
      <c r="DI1522">
        <v>1</v>
      </c>
      <c r="DJ1522">
        <v>1</v>
      </c>
      <c r="DK1522">
        <v>1</v>
      </c>
      <c r="DL1522">
        <v>0</v>
      </c>
      <c r="DR1522">
        <v>1</v>
      </c>
      <c r="DS1522">
        <v>0</v>
      </c>
      <c r="DT1522">
        <v>0</v>
      </c>
      <c r="DU1522">
        <v>1</v>
      </c>
      <c r="DV1522">
        <v>1</v>
      </c>
      <c r="DW1522">
        <v>0</v>
      </c>
      <c r="DX1522">
        <v>1</v>
      </c>
      <c r="DY1522">
        <v>0</v>
      </c>
      <c r="DZ1522">
        <v>0</v>
      </c>
      <c r="EA1522">
        <v>1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1</v>
      </c>
      <c r="EL1522">
        <v>2</v>
      </c>
      <c r="EM1522">
        <v>1000</v>
      </c>
      <c r="EN1522">
        <v>1</v>
      </c>
      <c r="EO1522" s="1" t="s">
        <v>214</v>
      </c>
      <c r="EP1522" s="1" t="s">
        <v>163</v>
      </c>
      <c r="EQ1522">
        <v>1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1</v>
      </c>
      <c r="EZ1522">
        <v>0</v>
      </c>
      <c r="FA1522" s="1" t="s">
        <v>163</v>
      </c>
      <c r="FB1522">
        <v>0</v>
      </c>
      <c r="FF1522" s="1" t="s">
        <v>802</v>
      </c>
    </row>
    <row r="1523" spans="1:162" x14ac:dyDescent="0.25">
      <c r="A1523">
        <v>1011</v>
      </c>
      <c r="B1523">
        <v>64</v>
      </c>
      <c r="C1523" s="1" t="s">
        <v>162</v>
      </c>
      <c r="D1523">
        <v>0</v>
      </c>
      <c r="F1523">
        <v>1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 s="1" t="s">
        <v>163</v>
      </c>
      <c r="AD1523">
        <v>2</v>
      </c>
      <c r="AG1523" s="1" t="s">
        <v>163</v>
      </c>
      <c r="AH1523">
        <v>0</v>
      </c>
      <c r="AJ1523" s="1" t="s">
        <v>163</v>
      </c>
      <c r="AK1523">
        <v>1</v>
      </c>
      <c r="AL1523">
        <v>1</v>
      </c>
      <c r="AM1523">
        <v>4</v>
      </c>
      <c r="AN1523">
        <v>0</v>
      </c>
      <c r="AO1523">
        <v>1</v>
      </c>
      <c r="AP1523">
        <v>2</v>
      </c>
      <c r="AU1523" s="1" t="s">
        <v>163</v>
      </c>
      <c r="AV1523" s="1" t="s">
        <v>163</v>
      </c>
      <c r="AW1523" s="1" t="s">
        <v>163</v>
      </c>
      <c r="AX1523" s="1" t="s">
        <v>163</v>
      </c>
      <c r="AY1523" s="1" t="s">
        <v>163</v>
      </c>
      <c r="AZ1523" s="1" t="s">
        <v>163</v>
      </c>
      <c r="BA1523">
        <v>165</v>
      </c>
      <c r="BB1523">
        <v>60</v>
      </c>
      <c r="BC1523" s="1" t="s">
        <v>175</v>
      </c>
      <c r="BD1523" s="1" t="s">
        <v>163</v>
      </c>
      <c r="BE1523">
        <v>0</v>
      </c>
      <c r="BF1523">
        <v>0</v>
      </c>
      <c r="BG1523">
        <v>0</v>
      </c>
      <c r="BH1523">
        <v>3500</v>
      </c>
      <c r="BI1523">
        <v>3500</v>
      </c>
      <c r="BJ1523">
        <v>0</v>
      </c>
      <c r="BL1523" s="1" t="s">
        <v>163</v>
      </c>
      <c r="BM1523">
        <v>1</v>
      </c>
      <c r="BN1523">
        <v>1</v>
      </c>
      <c r="BO1523">
        <v>1</v>
      </c>
      <c r="BP1523">
        <v>1</v>
      </c>
      <c r="BQ1523">
        <v>2</v>
      </c>
      <c r="BR1523">
        <v>0</v>
      </c>
      <c r="BS1523" s="1" t="s">
        <v>163</v>
      </c>
      <c r="BT1523" s="1" t="s">
        <v>163</v>
      </c>
      <c r="BU1523">
        <v>1</v>
      </c>
      <c r="BW1523" s="1" t="s">
        <v>163</v>
      </c>
      <c r="BX1523" s="1" t="s">
        <v>196</v>
      </c>
      <c r="BY1523">
        <v>5</v>
      </c>
      <c r="BZ1523" s="1" t="s">
        <v>163</v>
      </c>
      <c r="CA1523">
        <v>1</v>
      </c>
      <c r="CB1523">
        <v>300</v>
      </c>
      <c r="CC1523">
        <v>9</v>
      </c>
      <c r="CD1523">
        <v>0</v>
      </c>
      <c r="CE1523">
        <v>0</v>
      </c>
      <c r="CK1523" s="1" t="s">
        <v>163</v>
      </c>
      <c r="CL1523">
        <v>0</v>
      </c>
      <c r="CM1523">
        <v>0</v>
      </c>
      <c r="CO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3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1</v>
      </c>
      <c r="DE1523" s="1" t="s">
        <v>163</v>
      </c>
      <c r="DF1523">
        <v>1</v>
      </c>
      <c r="DG1523">
        <v>25</v>
      </c>
      <c r="DH1523">
        <v>1</v>
      </c>
      <c r="DI1523">
        <v>0</v>
      </c>
      <c r="DJ1523">
        <v>1</v>
      </c>
      <c r="DK1523">
        <v>1</v>
      </c>
      <c r="DL1523">
        <v>1</v>
      </c>
      <c r="DM1523">
        <v>0</v>
      </c>
      <c r="DN1523">
        <v>0</v>
      </c>
      <c r="DO1523">
        <v>0</v>
      </c>
      <c r="DP1523">
        <v>1</v>
      </c>
      <c r="DQ1523">
        <v>0</v>
      </c>
      <c r="DR1523">
        <v>1</v>
      </c>
      <c r="DS1523">
        <v>1</v>
      </c>
      <c r="DT1523">
        <v>0</v>
      </c>
      <c r="DU1523">
        <v>0</v>
      </c>
      <c r="DV1523">
        <v>0</v>
      </c>
      <c r="DW1523">
        <v>1</v>
      </c>
      <c r="DX1523">
        <v>1</v>
      </c>
      <c r="DY1523">
        <v>1</v>
      </c>
      <c r="DZ1523">
        <v>0</v>
      </c>
      <c r="EA1523">
        <v>1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1</v>
      </c>
      <c r="EL1523">
        <v>2</v>
      </c>
      <c r="EM1523">
        <v>600</v>
      </c>
      <c r="EN1523">
        <v>1</v>
      </c>
      <c r="EO1523" s="1" t="s">
        <v>167</v>
      </c>
      <c r="EP1523" s="1" t="s">
        <v>163</v>
      </c>
      <c r="EQ1523">
        <v>1</v>
      </c>
      <c r="ER1523">
        <v>1</v>
      </c>
      <c r="ES1523">
        <v>1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 s="1" t="s">
        <v>163</v>
      </c>
      <c r="FB1523">
        <v>0</v>
      </c>
      <c r="FF1523" s="1" t="s">
        <v>163</v>
      </c>
    </row>
    <row r="1524" spans="1:162" x14ac:dyDescent="0.25">
      <c r="A1524">
        <v>1007</v>
      </c>
      <c r="B1524">
        <v>51</v>
      </c>
      <c r="C1524" s="1" t="s">
        <v>173</v>
      </c>
      <c r="D1524">
        <v>0</v>
      </c>
      <c r="F1524">
        <v>1</v>
      </c>
      <c r="G1524">
        <v>0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 s="1" t="s">
        <v>163</v>
      </c>
      <c r="AD1524">
        <v>2</v>
      </c>
      <c r="AG1524" s="1" t="s">
        <v>163</v>
      </c>
      <c r="AH1524">
        <v>2</v>
      </c>
      <c r="AI1524">
        <v>3</v>
      </c>
      <c r="AJ1524" s="1" t="s">
        <v>181</v>
      </c>
      <c r="AK1524">
        <v>3</v>
      </c>
      <c r="AL1524">
        <v>0</v>
      </c>
      <c r="AU1524" s="1" t="s">
        <v>163</v>
      </c>
      <c r="AV1524" s="1" t="s">
        <v>163</v>
      </c>
      <c r="AW1524" s="1" t="s">
        <v>163</v>
      </c>
      <c r="AX1524" s="1" t="s">
        <v>163</v>
      </c>
      <c r="AY1524" s="1" t="s">
        <v>163</v>
      </c>
      <c r="AZ1524" s="1" t="s">
        <v>163</v>
      </c>
      <c r="BA1524">
        <v>170</v>
      </c>
      <c r="BB1524">
        <v>58</v>
      </c>
      <c r="BC1524" s="1" t="s">
        <v>165</v>
      </c>
      <c r="BD1524" s="1" t="s">
        <v>163</v>
      </c>
      <c r="BE1524">
        <v>0</v>
      </c>
      <c r="BF1524">
        <v>0</v>
      </c>
      <c r="BG1524">
        <v>0</v>
      </c>
      <c r="BH1524">
        <v>100</v>
      </c>
      <c r="BI1524">
        <v>100</v>
      </c>
      <c r="BJ1524">
        <v>0</v>
      </c>
      <c r="BL1524" s="1" t="s">
        <v>163</v>
      </c>
      <c r="BM1524">
        <v>1</v>
      </c>
      <c r="BN1524">
        <v>1</v>
      </c>
      <c r="BO1524">
        <v>1</v>
      </c>
      <c r="BP1524">
        <v>1</v>
      </c>
      <c r="BQ1524">
        <v>7</v>
      </c>
      <c r="BR1524">
        <v>1</v>
      </c>
      <c r="BS1524" s="1" t="s">
        <v>165</v>
      </c>
      <c r="BT1524" s="1" t="s">
        <v>163</v>
      </c>
      <c r="BU1524">
        <v>1</v>
      </c>
      <c r="BW1524" s="1" t="s">
        <v>163</v>
      </c>
      <c r="BX1524" s="1" t="s">
        <v>196</v>
      </c>
      <c r="BY1524">
        <v>1</v>
      </c>
      <c r="BZ1524" s="1" t="s">
        <v>163</v>
      </c>
      <c r="CA1524">
        <v>2</v>
      </c>
      <c r="CC1524">
        <v>8</v>
      </c>
      <c r="CD1524">
        <v>0</v>
      </c>
      <c r="CE1524">
        <v>0</v>
      </c>
      <c r="CK1524" s="1" t="s">
        <v>163</v>
      </c>
      <c r="CL1524">
        <v>0</v>
      </c>
      <c r="CM1524">
        <v>0</v>
      </c>
      <c r="CO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1</v>
      </c>
      <c r="DE1524" s="1" t="s">
        <v>163</v>
      </c>
      <c r="DF1524">
        <v>0</v>
      </c>
      <c r="DH1524">
        <v>1</v>
      </c>
      <c r="DI1524">
        <v>1</v>
      </c>
      <c r="DJ1524">
        <v>1</v>
      </c>
      <c r="DK1524">
        <v>1</v>
      </c>
      <c r="DL1524">
        <v>1</v>
      </c>
      <c r="DM1524">
        <v>0</v>
      </c>
      <c r="DN1524">
        <v>0</v>
      </c>
      <c r="DO1524">
        <v>1</v>
      </c>
      <c r="DP1524">
        <v>0</v>
      </c>
      <c r="DQ1524">
        <v>0</v>
      </c>
      <c r="DR1524">
        <v>1</v>
      </c>
      <c r="DS1524">
        <v>1</v>
      </c>
      <c r="DT1524">
        <v>0</v>
      </c>
      <c r="DU1524">
        <v>0</v>
      </c>
      <c r="DV1524">
        <v>0</v>
      </c>
      <c r="DW1524">
        <v>0</v>
      </c>
      <c r="DX1524">
        <v>1</v>
      </c>
      <c r="DY1524">
        <v>1</v>
      </c>
      <c r="DZ1524">
        <v>0</v>
      </c>
      <c r="EA1524">
        <v>1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1</v>
      </c>
      <c r="EL1524">
        <v>2</v>
      </c>
      <c r="EM1524">
        <v>6000</v>
      </c>
      <c r="EN1524">
        <v>1</v>
      </c>
      <c r="EO1524" s="1" t="s">
        <v>165</v>
      </c>
      <c r="EP1524" s="1" t="s">
        <v>163</v>
      </c>
      <c r="EQ1524">
        <v>1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1</v>
      </c>
      <c r="EY1524">
        <v>0</v>
      </c>
      <c r="EZ1524">
        <v>0</v>
      </c>
      <c r="FA1524" s="1" t="s">
        <v>163</v>
      </c>
      <c r="FB1524">
        <v>0</v>
      </c>
      <c r="FF1524" s="1" t="s">
        <v>163</v>
      </c>
    </row>
    <row r="1525" spans="1:162" x14ac:dyDescent="0.25">
      <c r="A1525">
        <v>1050</v>
      </c>
      <c r="B1525">
        <v>62</v>
      </c>
      <c r="C1525" s="1" t="s">
        <v>162</v>
      </c>
      <c r="D1525">
        <v>0</v>
      </c>
      <c r="F1525">
        <v>1</v>
      </c>
      <c r="G1525">
        <v>0</v>
      </c>
      <c r="H1525">
        <v>1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 s="1" t="s">
        <v>163</v>
      </c>
      <c r="AD1525">
        <v>0</v>
      </c>
      <c r="AG1525" s="1" t="s">
        <v>163</v>
      </c>
      <c r="AH1525">
        <v>0</v>
      </c>
      <c r="AJ1525" s="1" t="s">
        <v>163</v>
      </c>
      <c r="AK1525">
        <v>0</v>
      </c>
      <c r="AL1525">
        <v>1</v>
      </c>
      <c r="AM1525">
        <v>4</v>
      </c>
      <c r="AN1525">
        <v>0</v>
      </c>
      <c r="AO1525">
        <v>2</v>
      </c>
      <c r="AP1525">
        <v>2</v>
      </c>
      <c r="AU1525" s="1" t="s">
        <v>163</v>
      </c>
      <c r="AV1525" s="1" t="s">
        <v>163</v>
      </c>
      <c r="AW1525" s="1" t="s">
        <v>163</v>
      </c>
      <c r="AX1525" s="1" t="s">
        <v>163</v>
      </c>
      <c r="AY1525" s="1" t="s">
        <v>163</v>
      </c>
      <c r="AZ1525" s="1" t="s">
        <v>163</v>
      </c>
      <c r="BA1525">
        <v>148</v>
      </c>
      <c r="BB1525">
        <v>53</v>
      </c>
      <c r="BC1525" s="1" t="s">
        <v>175</v>
      </c>
      <c r="BD1525" s="1" t="s">
        <v>163</v>
      </c>
      <c r="BE1525">
        <v>0</v>
      </c>
      <c r="BF1525">
        <v>0</v>
      </c>
      <c r="BG1525">
        <v>0</v>
      </c>
      <c r="BH1525">
        <v>2000</v>
      </c>
      <c r="BI1525">
        <v>900</v>
      </c>
      <c r="BJ1525">
        <v>0</v>
      </c>
      <c r="BL1525" s="1" t="s">
        <v>163</v>
      </c>
      <c r="BM1525">
        <v>1</v>
      </c>
      <c r="BN1525">
        <v>1</v>
      </c>
      <c r="BO1525">
        <v>1</v>
      </c>
      <c r="BP1525">
        <v>1</v>
      </c>
      <c r="BQ1525">
        <v>2</v>
      </c>
      <c r="BR1525">
        <v>0</v>
      </c>
      <c r="BS1525" s="1" t="s">
        <v>163</v>
      </c>
      <c r="BT1525" s="1" t="s">
        <v>163</v>
      </c>
      <c r="BU1525">
        <v>0</v>
      </c>
      <c r="BV1525">
        <v>1</v>
      </c>
      <c r="BW1525" s="1" t="s">
        <v>163</v>
      </c>
      <c r="BX1525" s="1" t="s">
        <v>163</v>
      </c>
      <c r="BZ1525" s="1" t="s">
        <v>163</v>
      </c>
      <c r="CK1525" s="1" t="s">
        <v>163</v>
      </c>
      <c r="CM1525">
        <v>0</v>
      </c>
      <c r="CO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1</v>
      </c>
      <c r="DE1525" s="1" t="s">
        <v>163</v>
      </c>
      <c r="DF1525">
        <v>1</v>
      </c>
      <c r="DH1525">
        <v>1</v>
      </c>
      <c r="DI1525">
        <v>1</v>
      </c>
      <c r="DJ1525">
        <v>1</v>
      </c>
      <c r="DK1525">
        <v>1</v>
      </c>
      <c r="DL1525">
        <v>0</v>
      </c>
      <c r="DR1525">
        <v>1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1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1</v>
      </c>
      <c r="EL1525">
        <v>2</v>
      </c>
      <c r="EN1525">
        <v>1</v>
      </c>
      <c r="EO1525" s="1" t="s">
        <v>167</v>
      </c>
      <c r="EP1525" s="1" t="s">
        <v>163</v>
      </c>
      <c r="EQ1525">
        <v>1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1</v>
      </c>
      <c r="EY1525">
        <v>0</v>
      </c>
      <c r="EZ1525">
        <v>0</v>
      </c>
      <c r="FA1525" s="1" t="s">
        <v>163</v>
      </c>
      <c r="FB1525">
        <v>0</v>
      </c>
      <c r="FF1525" s="1" t="s">
        <v>163</v>
      </c>
    </row>
    <row r="1526" spans="1:162" x14ac:dyDescent="0.25">
      <c r="A1526">
        <v>1016</v>
      </c>
      <c r="B1526">
        <v>80</v>
      </c>
      <c r="C1526" s="1" t="s">
        <v>173</v>
      </c>
      <c r="D1526">
        <v>0</v>
      </c>
      <c r="F1526">
        <v>1</v>
      </c>
      <c r="G1526">
        <v>1</v>
      </c>
      <c r="H1526">
        <v>1</v>
      </c>
      <c r="I1526">
        <v>0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1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 s="1" t="s">
        <v>163</v>
      </c>
      <c r="AD1526">
        <v>0</v>
      </c>
      <c r="AG1526" s="1" t="s">
        <v>163</v>
      </c>
      <c r="AH1526">
        <v>0</v>
      </c>
      <c r="AJ1526" s="1" t="s">
        <v>163</v>
      </c>
      <c r="AK1526">
        <v>0</v>
      </c>
      <c r="AL1526">
        <v>1</v>
      </c>
      <c r="AM1526">
        <v>4</v>
      </c>
      <c r="AN1526">
        <v>0</v>
      </c>
      <c r="AO1526">
        <v>2</v>
      </c>
      <c r="AP1526">
        <v>2</v>
      </c>
      <c r="AU1526" s="1" t="s">
        <v>163</v>
      </c>
      <c r="AV1526" s="1" t="s">
        <v>163</v>
      </c>
      <c r="AW1526" s="1" t="s">
        <v>163</v>
      </c>
      <c r="AX1526" s="1" t="s">
        <v>163</v>
      </c>
      <c r="AY1526" s="1" t="s">
        <v>163</v>
      </c>
      <c r="AZ1526" s="1" t="s">
        <v>163</v>
      </c>
      <c r="BA1526">
        <v>158</v>
      </c>
      <c r="BB1526">
        <v>80</v>
      </c>
      <c r="BC1526" s="1" t="s">
        <v>175</v>
      </c>
      <c r="BD1526" s="1" t="s">
        <v>163</v>
      </c>
      <c r="BE1526">
        <v>0</v>
      </c>
      <c r="BF1526">
        <v>0</v>
      </c>
      <c r="BG1526">
        <v>0</v>
      </c>
      <c r="BH1526">
        <v>200</v>
      </c>
      <c r="BI1526">
        <v>200</v>
      </c>
      <c r="BJ1526">
        <v>0</v>
      </c>
      <c r="BL1526" s="1" t="s">
        <v>163</v>
      </c>
      <c r="BM1526">
        <v>1</v>
      </c>
      <c r="BN1526">
        <v>1</v>
      </c>
      <c r="BO1526">
        <v>1</v>
      </c>
      <c r="BP1526">
        <v>1</v>
      </c>
      <c r="BQ1526">
        <v>1</v>
      </c>
      <c r="BR1526">
        <v>0</v>
      </c>
      <c r="BS1526" s="1" t="s">
        <v>163</v>
      </c>
      <c r="BT1526" s="1" t="s">
        <v>163</v>
      </c>
      <c r="BU1526">
        <v>0</v>
      </c>
      <c r="BV1526">
        <v>1</v>
      </c>
      <c r="BW1526" s="1" t="s">
        <v>163</v>
      </c>
      <c r="BX1526" s="1" t="s">
        <v>163</v>
      </c>
      <c r="BZ1526" s="1" t="s">
        <v>163</v>
      </c>
      <c r="CK1526" s="1" t="s">
        <v>163</v>
      </c>
      <c r="CM1526">
        <v>0</v>
      </c>
      <c r="CO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4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1</v>
      </c>
      <c r="DE1526" s="1" t="s">
        <v>163</v>
      </c>
      <c r="DF1526">
        <v>1</v>
      </c>
      <c r="DG1526">
        <v>25</v>
      </c>
      <c r="DH1526">
        <v>1</v>
      </c>
      <c r="DI1526">
        <v>1</v>
      </c>
      <c r="DJ1526">
        <v>0</v>
      </c>
      <c r="DK1526">
        <v>0</v>
      </c>
      <c r="DL1526">
        <v>1</v>
      </c>
      <c r="DM1526">
        <v>0</v>
      </c>
      <c r="DN1526">
        <v>0</v>
      </c>
      <c r="DO1526">
        <v>0</v>
      </c>
      <c r="DP1526">
        <v>0</v>
      </c>
      <c r="DQ1526">
        <v>1</v>
      </c>
      <c r="DR1526">
        <v>1</v>
      </c>
      <c r="DS1526">
        <v>0</v>
      </c>
      <c r="DT1526">
        <v>0</v>
      </c>
      <c r="DU1526">
        <v>0</v>
      </c>
      <c r="DV1526">
        <v>0</v>
      </c>
      <c r="DW1526">
        <v>1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1</v>
      </c>
      <c r="EL1526">
        <v>3</v>
      </c>
      <c r="EN1526">
        <v>1</v>
      </c>
      <c r="EO1526" s="1" t="s">
        <v>167</v>
      </c>
      <c r="EP1526" s="1" t="s">
        <v>163</v>
      </c>
      <c r="EQ1526">
        <v>1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1</v>
      </c>
      <c r="EY1526">
        <v>0</v>
      </c>
      <c r="EZ1526">
        <v>0</v>
      </c>
      <c r="FA1526" s="1" t="s">
        <v>163</v>
      </c>
      <c r="FB1526">
        <v>0</v>
      </c>
      <c r="FF1526" s="1" t="s">
        <v>163</v>
      </c>
    </row>
    <row r="1527" spans="1:162" x14ac:dyDescent="0.25">
      <c r="A1527">
        <v>1019</v>
      </c>
      <c r="B1527">
        <v>35</v>
      </c>
      <c r="C1527" s="1" t="s">
        <v>173</v>
      </c>
      <c r="D1527">
        <v>0</v>
      </c>
      <c r="F1527">
        <v>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 s="1" t="s">
        <v>163</v>
      </c>
      <c r="AD1527">
        <v>2</v>
      </c>
      <c r="AG1527" s="1" t="s">
        <v>163</v>
      </c>
      <c r="AH1527">
        <v>2</v>
      </c>
      <c r="AI1527">
        <v>5</v>
      </c>
      <c r="AJ1527" s="1" t="s">
        <v>181</v>
      </c>
      <c r="AK1527">
        <v>1</v>
      </c>
      <c r="AL1527">
        <v>1</v>
      </c>
      <c r="AM1527">
        <v>3</v>
      </c>
      <c r="AN1527">
        <v>0</v>
      </c>
      <c r="AO1527">
        <v>1</v>
      </c>
      <c r="AP1527">
        <v>2</v>
      </c>
      <c r="AU1527" s="1" t="s">
        <v>163</v>
      </c>
      <c r="AV1527" s="1" t="s">
        <v>163</v>
      </c>
      <c r="AW1527" s="1" t="s">
        <v>163</v>
      </c>
      <c r="AX1527" s="1" t="s">
        <v>163</v>
      </c>
      <c r="AY1527" s="1" t="s">
        <v>163</v>
      </c>
      <c r="AZ1527" s="1" t="s">
        <v>163</v>
      </c>
      <c r="BA1527">
        <v>176</v>
      </c>
      <c r="BB1527">
        <v>57</v>
      </c>
      <c r="BC1527" s="1" t="s">
        <v>165</v>
      </c>
      <c r="BD1527" s="1" t="s">
        <v>163</v>
      </c>
      <c r="BE1527">
        <v>1</v>
      </c>
      <c r="BF1527">
        <v>0</v>
      </c>
      <c r="BG1527">
        <v>1</v>
      </c>
      <c r="BH1527">
        <v>2500</v>
      </c>
      <c r="BI1527">
        <v>2000</v>
      </c>
      <c r="BJ1527">
        <v>1</v>
      </c>
      <c r="BK1527">
        <v>0</v>
      </c>
      <c r="BL1527" s="1" t="s">
        <v>182</v>
      </c>
      <c r="BM1527">
        <v>1</v>
      </c>
      <c r="BN1527">
        <v>1</v>
      </c>
      <c r="BO1527">
        <v>1</v>
      </c>
      <c r="BP1527">
        <v>1</v>
      </c>
      <c r="BQ1527">
        <v>7</v>
      </c>
      <c r="BR1527">
        <v>1</v>
      </c>
      <c r="BS1527" s="1" t="s">
        <v>165</v>
      </c>
      <c r="BT1527" s="1" t="s">
        <v>163</v>
      </c>
      <c r="BU1527">
        <v>1</v>
      </c>
      <c r="BW1527" s="1" t="s">
        <v>163</v>
      </c>
      <c r="BX1527" s="1" t="s">
        <v>175</v>
      </c>
      <c r="BZ1527" s="1" t="s">
        <v>163</v>
      </c>
      <c r="CA1527">
        <v>2</v>
      </c>
      <c r="CB1527">
        <v>13000</v>
      </c>
      <c r="CC1527">
        <v>8</v>
      </c>
      <c r="CD1527">
        <v>1</v>
      </c>
      <c r="CE1527">
        <v>1</v>
      </c>
      <c r="CF1527">
        <v>0</v>
      </c>
      <c r="CG1527">
        <v>1</v>
      </c>
      <c r="CH1527">
        <v>0</v>
      </c>
      <c r="CI1527">
        <v>0</v>
      </c>
      <c r="CJ1527">
        <v>0</v>
      </c>
      <c r="CK1527" s="1" t="s">
        <v>163</v>
      </c>
      <c r="CL1527">
        <v>0</v>
      </c>
      <c r="CM1527">
        <v>1</v>
      </c>
      <c r="CN1527">
        <v>1</v>
      </c>
      <c r="CO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1</v>
      </c>
      <c r="DE1527" s="1" t="s">
        <v>163</v>
      </c>
      <c r="DF1527">
        <v>0</v>
      </c>
      <c r="DH1527">
        <v>1</v>
      </c>
      <c r="DI1527">
        <v>1</v>
      </c>
      <c r="DJ1527">
        <v>0</v>
      </c>
      <c r="DK1527">
        <v>0</v>
      </c>
      <c r="DL1527">
        <v>0</v>
      </c>
      <c r="DR1527">
        <v>1</v>
      </c>
      <c r="DS1527">
        <v>1</v>
      </c>
      <c r="DT1527">
        <v>0</v>
      </c>
      <c r="DU1527">
        <v>0</v>
      </c>
      <c r="DV1527">
        <v>0</v>
      </c>
      <c r="DW1527">
        <v>0</v>
      </c>
      <c r="DX1527">
        <v>1</v>
      </c>
      <c r="DY1527">
        <v>1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1</v>
      </c>
      <c r="EL1527">
        <v>3</v>
      </c>
      <c r="EN1527">
        <v>1</v>
      </c>
      <c r="EO1527" s="1" t="s">
        <v>165</v>
      </c>
      <c r="EP1527" s="1" t="s">
        <v>163</v>
      </c>
      <c r="EQ1527">
        <v>1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1</v>
      </c>
      <c r="EY1527">
        <v>0</v>
      </c>
      <c r="EZ1527">
        <v>0</v>
      </c>
      <c r="FA1527" s="1" t="s">
        <v>163</v>
      </c>
      <c r="FB1527">
        <v>1</v>
      </c>
      <c r="FC1527">
        <v>0</v>
      </c>
      <c r="FD1527">
        <v>1</v>
      </c>
      <c r="FE1527">
        <v>0</v>
      </c>
      <c r="FF1527" s="1" t="s">
        <v>803</v>
      </c>
    </row>
    <row r="1528" spans="1:162" x14ac:dyDescent="0.25">
      <c r="A1528">
        <v>1050</v>
      </c>
      <c r="B1528">
        <v>61</v>
      </c>
      <c r="C1528" s="1" t="s">
        <v>173</v>
      </c>
      <c r="D1528">
        <v>0</v>
      </c>
      <c r="F1528">
        <v>1</v>
      </c>
      <c r="G1528">
        <v>1</v>
      </c>
      <c r="H1528">
        <v>1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 s="1" t="s">
        <v>163</v>
      </c>
      <c r="AD1528">
        <v>2</v>
      </c>
      <c r="AG1528" s="1" t="s">
        <v>163</v>
      </c>
      <c r="AH1528">
        <v>1</v>
      </c>
      <c r="AJ1528" s="1" t="s">
        <v>163</v>
      </c>
      <c r="AK1528">
        <v>0</v>
      </c>
      <c r="AL1528">
        <v>1</v>
      </c>
      <c r="AM1528">
        <v>4</v>
      </c>
      <c r="AN1528">
        <v>0</v>
      </c>
      <c r="AO1528">
        <v>2</v>
      </c>
      <c r="AP1528">
        <v>2</v>
      </c>
      <c r="AU1528" s="1" t="s">
        <v>163</v>
      </c>
      <c r="AV1528" s="1" t="s">
        <v>163</v>
      </c>
      <c r="AW1528" s="1" t="s">
        <v>163</v>
      </c>
      <c r="AX1528" s="1" t="s">
        <v>163</v>
      </c>
      <c r="AY1528" s="1" t="s">
        <v>163</v>
      </c>
      <c r="AZ1528" s="1" t="s">
        <v>163</v>
      </c>
      <c r="BA1528">
        <v>170</v>
      </c>
      <c r="BB1528">
        <v>68</v>
      </c>
      <c r="BC1528" s="1" t="s">
        <v>175</v>
      </c>
      <c r="BD1528" s="1" t="s">
        <v>163</v>
      </c>
      <c r="BE1528">
        <v>0</v>
      </c>
      <c r="BF1528">
        <v>0</v>
      </c>
      <c r="BG1528">
        <v>0</v>
      </c>
      <c r="BH1528">
        <v>2000</v>
      </c>
      <c r="BI1528">
        <v>900</v>
      </c>
      <c r="BJ1528">
        <v>0</v>
      </c>
      <c r="BL1528" s="1" t="s">
        <v>163</v>
      </c>
      <c r="BM1528">
        <v>1</v>
      </c>
      <c r="BN1528">
        <v>1</v>
      </c>
      <c r="BO1528">
        <v>1</v>
      </c>
      <c r="BP1528">
        <v>1</v>
      </c>
      <c r="BQ1528">
        <v>2</v>
      </c>
      <c r="BR1528">
        <v>0</v>
      </c>
      <c r="BS1528" s="1" t="s">
        <v>163</v>
      </c>
      <c r="BT1528" s="1" t="s">
        <v>163</v>
      </c>
      <c r="BU1528">
        <v>0</v>
      </c>
      <c r="BV1528">
        <v>2</v>
      </c>
      <c r="BW1528" s="1" t="s">
        <v>163</v>
      </c>
      <c r="BX1528" s="1" t="s">
        <v>163</v>
      </c>
      <c r="BZ1528" s="1" t="s">
        <v>163</v>
      </c>
      <c r="CK1528" s="1" t="s">
        <v>163</v>
      </c>
      <c r="CM1528">
        <v>0</v>
      </c>
      <c r="CO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4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1</v>
      </c>
      <c r="DE1528" s="1" t="s">
        <v>163</v>
      </c>
      <c r="DF1528">
        <v>2</v>
      </c>
      <c r="DH1528">
        <v>1</v>
      </c>
      <c r="DI1528">
        <v>1</v>
      </c>
      <c r="DJ1528">
        <v>0</v>
      </c>
      <c r="DK1528">
        <v>1</v>
      </c>
      <c r="DL1528">
        <v>0</v>
      </c>
      <c r="DR1528">
        <v>1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1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1</v>
      </c>
      <c r="EL1528">
        <v>2</v>
      </c>
      <c r="EN1528">
        <v>1</v>
      </c>
      <c r="EO1528" s="1" t="s">
        <v>167</v>
      </c>
      <c r="EP1528" s="1" t="s">
        <v>163</v>
      </c>
      <c r="EQ1528">
        <v>1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1</v>
      </c>
      <c r="EY1528">
        <v>0</v>
      </c>
      <c r="EZ1528">
        <v>0</v>
      </c>
      <c r="FA1528" s="1" t="s">
        <v>163</v>
      </c>
      <c r="FB1528">
        <v>0</v>
      </c>
      <c r="FF1528" s="1" t="s">
        <v>163</v>
      </c>
    </row>
    <row r="1529" spans="1:162" x14ac:dyDescent="0.25">
      <c r="A1529">
        <v>1011</v>
      </c>
      <c r="B1529">
        <v>58</v>
      </c>
      <c r="C1529" s="1" t="s">
        <v>173</v>
      </c>
      <c r="D1529">
        <v>1</v>
      </c>
      <c r="E1529">
        <v>0</v>
      </c>
      <c r="F1529">
        <v>0</v>
      </c>
      <c r="AC1529" s="1" t="s">
        <v>163</v>
      </c>
      <c r="AD1529">
        <v>0</v>
      </c>
      <c r="AG1529" s="1" t="s">
        <v>163</v>
      </c>
      <c r="AH1529">
        <v>0</v>
      </c>
      <c r="AJ1529" s="1" t="s">
        <v>163</v>
      </c>
      <c r="AK1529">
        <v>0</v>
      </c>
      <c r="AL1529">
        <v>1</v>
      </c>
      <c r="AM1529">
        <v>3</v>
      </c>
      <c r="AN1529">
        <v>0</v>
      </c>
      <c r="AO1529">
        <v>2</v>
      </c>
      <c r="AP1529">
        <v>1</v>
      </c>
      <c r="AU1529" s="1" t="s">
        <v>163</v>
      </c>
      <c r="AV1529" s="1" t="s">
        <v>163</v>
      </c>
      <c r="AW1529" s="1" t="s">
        <v>163</v>
      </c>
      <c r="AX1529" s="1" t="s">
        <v>163</v>
      </c>
      <c r="AY1529" s="1" t="s">
        <v>163</v>
      </c>
      <c r="AZ1529" s="1" t="s">
        <v>163</v>
      </c>
      <c r="BA1529">
        <v>166</v>
      </c>
      <c r="BB1529">
        <v>64</v>
      </c>
      <c r="BC1529" s="1" t="s">
        <v>175</v>
      </c>
      <c r="BD1529" s="1" t="s">
        <v>163</v>
      </c>
      <c r="BE1529">
        <v>0</v>
      </c>
      <c r="BF1529">
        <v>0</v>
      </c>
      <c r="BG1529">
        <v>0</v>
      </c>
      <c r="BH1529">
        <v>4000</v>
      </c>
      <c r="BI1529">
        <v>4000</v>
      </c>
      <c r="BJ1529">
        <v>0</v>
      </c>
      <c r="BL1529" s="1" t="s">
        <v>163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 s="1" t="s">
        <v>163</v>
      </c>
      <c r="BT1529" s="1" t="s">
        <v>163</v>
      </c>
      <c r="BU1529">
        <v>0</v>
      </c>
      <c r="BV1529">
        <v>1</v>
      </c>
      <c r="BW1529" s="1" t="s">
        <v>163</v>
      </c>
      <c r="BX1529" s="1" t="s">
        <v>163</v>
      </c>
      <c r="BZ1529" s="1" t="s">
        <v>163</v>
      </c>
      <c r="CK1529" s="1" t="s">
        <v>163</v>
      </c>
      <c r="CM1529">
        <v>0</v>
      </c>
      <c r="CO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1</v>
      </c>
      <c r="DD1529">
        <v>0</v>
      </c>
      <c r="DE1529" s="1" t="s">
        <v>457</v>
      </c>
      <c r="DF1529">
        <v>0</v>
      </c>
      <c r="DH1529">
        <v>0</v>
      </c>
      <c r="DL1529">
        <v>1</v>
      </c>
      <c r="DM1529">
        <v>0</v>
      </c>
      <c r="DN1529">
        <v>0</v>
      </c>
      <c r="DO1529">
        <v>0</v>
      </c>
      <c r="DP1529">
        <v>1</v>
      </c>
      <c r="DQ1529">
        <v>0</v>
      </c>
      <c r="DR1529">
        <v>1</v>
      </c>
      <c r="DS1529">
        <v>1</v>
      </c>
      <c r="DT1529">
        <v>1</v>
      </c>
      <c r="DU1529">
        <v>0</v>
      </c>
      <c r="DV1529">
        <v>0</v>
      </c>
      <c r="DW1529">
        <v>1</v>
      </c>
      <c r="DX1529">
        <v>1</v>
      </c>
      <c r="DY1529">
        <v>1</v>
      </c>
      <c r="DZ1529">
        <v>0</v>
      </c>
      <c r="EA1529">
        <v>1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1</v>
      </c>
      <c r="EL1529">
        <v>3</v>
      </c>
      <c r="EN1529">
        <v>0</v>
      </c>
      <c r="EO1529" s="1" t="s">
        <v>167</v>
      </c>
      <c r="EP1529" s="1" t="s">
        <v>163</v>
      </c>
      <c r="EQ1529">
        <v>1</v>
      </c>
      <c r="ER1529">
        <v>1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 s="1" t="s">
        <v>163</v>
      </c>
      <c r="FB1529">
        <v>0</v>
      </c>
      <c r="FF1529" s="1" t="s">
        <v>163</v>
      </c>
    </row>
    <row r="1530" spans="1:162" x14ac:dyDescent="0.25">
      <c r="A1530">
        <v>1043</v>
      </c>
      <c r="B1530">
        <v>54</v>
      </c>
      <c r="C1530" s="1" t="s">
        <v>162</v>
      </c>
      <c r="D1530">
        <v>0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 s="1" t="s">
        <v>163</v>
      </c>
      <c r="AD1530">
        <v>1</v>
      </c>
      <c r="AE1530">
        <v>2</v>
      </c>
      <c r="AF1530">
        <v>7</v>
      </c>
      <c r="AG1530" s="1" t="s">
        <v>164</v>
      </c>
      <c r="AH1530">
        <v>0</v>
      </c>
      <c r="AJ1530" s="1" t="s">
        <v>163</v>
      </c>
      <c r="AK1530">
        <v>0</v>
      </c>
      <c r="AL1530">
        <v>1</v>
      </c>
      <c r="AM1530">
        <v>3</v>
      </c>
      <c r="AN1530">
        <v>0</v>
      </c>
      <c r="AO1530">
        <v>3</v>
      </c>
      <c r="AP1530">
        <v>0</v>
      </c>
      <c r="AU1530" s="1" t="s">
        <v>163</v>
      </c>
      <c r="AV1530" s="1" t="s">
        <v>163</v>
      </c>
      <c r="AW1530" s="1" t="s">
        <v>163</v>
      </c>
      <c r="AX1530" s="1" t="s">
        <v>163</v>
      </c>
      <c r="AY1530" s="1" t="s">
        <v>163</v>
      </c>
      <c r="AZ1530" s="1" t="s">
        <v>163</v>
      </c>
      <c r="BA1530">
        <v>163</v>
      </c>
      <c r="BB1530">
        <v>68</v>
      </c>
      <c r="BC1530" s="1" t="s">
        <v>165</v>
      </c>
      <c r="BD1530" s="1" t="s">
        <v>163</v>
      </c>
      <c r="BE1530">
        <v>0</v>
      </c>
      <c r="BF1530">
        <v>0</v>
      </c>
      <c r="BG1530">
        <v>0</v>
      </c>
      <c r="BH1530">
        <v>200</v>
      </c>
      <c r="BI1530">
        <v>400</v>
      </c>
      <c r="BJ1530">
        <v>1</v>
      </c>
      <c r="BK1530">
        <v>1</v>
      </c>
      <c r="BL1530" s="1" t="s">
        <v>163</v>
      </c>
      <c r="BM1530">
        <v>1</v>
      </c>
      <c r="BN1530">
        <v>1</v>
      </c>
      <c r="BO1530">
        <v>1</v>
      </c>
      <c r="BP1530">
        <v>1</v>
      </c>
      <c r="BQ1530">
        <v>7</v>
      </c>
      <c r="BR1530">
        <v>0</v>
      </c>
      <c r="BS1530" s="1" t="s">
        <v>163</v>
      </c>
      <c r="BT1530" s="1" t="s">
        <v>163</v>
      </c>
      <c r="BU1530">
        <v>1</v>
      </c>
      <c r="BW1530" s="1" t="s">
        <v>163</v>
      </c>
      <c r="BX1530" s="1" t="s">
        <v>196</v>
      </c>
      <c r="BY1530">
        <v>1</v>
      </c>
      <c r="BZ1530" s="1" t="s">
        <v>163</v>
      </c>
      <c r="CA1530">
        <v>2</v>
      </c>
      <c r="CB1530">
        <v>30000</v>
      </c>
      <c r="CC1530">
        <v>12</v>
      </c>
      <c r="CD1530">
        <v>1</v>
      </c>
      <c r="CE1530">
        <v>1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 s="1" t="s">
        <v>163</v>
      </c>
      <c r="CL1530">
        <v>0</v>
      </c>
      <c r="CM1530">
        <v>0</v>
      </c>
      <c r="CO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1</v>
      </c>
      <c r="DE1530" s="1" t="s">
        <v>163</v>
      </c>
      <c r="DF1530">
        <v>2</v>
      </c>
      <c r="DG1530">
        <v>23</v>
      </c>
      <c r="DH1530">
        <v>1</v>
      </c>
      <c r="DI1530">
        <v>1</v>
      </c>
      <c r="DJ1530">
        <v>0</v>
      </c>
      <c r="DK1530">
        <v>0</v>
      </c>
      <c r="DL1530">
        <v>0</v>
      </c>
      <c r="DR1530">
        <v>1</v>
      </c>
      <c r="DS1530">
        <v>1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1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1</v>
      </c>
      <c r="EK1530">
        <v>1</v>
      </c>
      <c r="EL1530">
        <v>1</v>
      </c>
      <c r="EN1530">
        <v>1</v>
      </c>
      <c r="EO1530" s="1" t="s">
        <v>165</v>
      </c>
      <c r="EP1530" s="1" t="s">
        <v>163</v>
      </c>
      <c r="EQ1530">
        <v>1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1</v>
      </c>
      <c r="EY1530">
        <v>0</v>
      </c>
      <c r="EZ1530">
        <v>0</v>
      </c>
      <c r="FA1530" s="1" t="s">
        <v>163</v>
      </c>
      <c r="FB1530">
        <v>0</v>
      </c>
      <c r="FF1530" s="1" t="s">
        <v>163</v>
      </c>
    </row>
    <row r="1531" spans="1:162" x14ac:dyDescent="0.25">
      <c r="A1531">
        <v>1049</v>
      </c>
      <c r="B1531">
        <v>50</v>
      </c>
      <c r="C1531" s="1" t="s">
        <v>162</v>
      </c>
      <c r="D1531">
        <v>0</v>
      </c>
      <c r="F1531">
        <v>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 s="1" t="s">
        <v>163</v>
      </c>
      <c r="AD1531">
        <v>0</v>
      </c>
      <c r="AG1531" s="1" t="s">
        <v>163</v>
      </c>
      <c r="AH1531">
        <v>0</v>
      </c>
      <c r="AJ1531" s="1" t="s">
        <v>163</v>
      </c>
      <c r="AK1531">
        <v>0</v>
      </c>
      <c r="AL1531">
        <v>1</v>
      </c>
      <c r="AM1531">
        <v>3</v>
      </c>
      <c r="AN1531">
        <v>0</v>
      </c>
      <c r="AO1531">
        <v>3</v>
      </c>
      <c r="AP1531">
        <v>0</v>
      </c>
      <c r="AU1531" s="1" t="s">
        <v>163</v>
      </c>
      <c r="AV1531" s="1" t="s">
        <v>163</v>
      </c>
      <c r="AW1531" s="1" t="s">
        <v>163</v>
      </c>
      <c r="AX1531" s="1" t="s">
        <v>163</v>
      </c>
      <c r="AY1531" s="1" t="s">
        <v>163</v>
      </c>
      <c r="AZ1531" s="1" t="s">
        <v>163</v>
      </c>
      <c r="BA1531">
        <v>155</v>
      </c>
      <c r="BB1531">
        <v>48</v>
      </c>
      <c r="BC1531" s="1" t="s">
        <v>167</v>
      </c>
      <c r="BD1531" s="1" t="s">
        <v>163</v>
      </c>
      <c r="BE1531">
        <v>0</v>
      </c>
      <c r="BF1531">
        <v>0</v>
      </c>
      <c r="BG1531">
        <v>0</v>
      </c>
      <c r="BH1531">
        <v>1000</v>
      </c>
      <c r="BI1531">
        <v>500</v>
      </c>
      <c r="BJ1531">
        <v>0</v>
      </c>
      <c r="BL1531" s="1" t="s">
        <v>163</v>
      </c>
      <c r="BM1531">
        <v>1</v>
      </c>
      <c r="BN1531">
        <v>1</v>
      </c>
      <c r="BO1531">
        <v>1</v>
      </c>
      <c r="BP1531">
        <v>1</v>
      </c>
      <c r="BQ1531">
        <v>7</v>
      </c>
      <c r="BR1531">
        <v>1</v>
      </c>
      <c r="BS1531" s="1" t="s">
        <v>167</v>
      </c>
      <c r="BT1531" s="1" t="s">
        <v>163</v>
      </c>
      <c r="BU1531">
        <v>1</v>
      </c>
      <c r="BW1531" s="1" t="s">
        <v>163</v>
      </c>
      <c r="BX1531" s="1" t="s">
        <v>165</v>
      </c>
      <c r="BZ1531" s="1" t="s">
        <v>163</v>
      </c>
      <c r="CA1531">
        <v>2</v>
      </c>
      <c r="CB1531">
        <v>25000</v>
      </c>
      <c r="CC1531">
        <v>8</v>
      </c>
      <c r="CD1531">
        <v>1</v>
      </c>
      <c r="CE1531">
        <v>1</v>
      </c>
      <c r="CF1531">
        <v>0</v>
      </c>
      <c r="CG1531">
        <v>0</v>
      </c>
      <c r="CH1531">
        <v>0</v>
      </c>
      <c r="CI1531">
        <v>0</v>
      </c>
      <c r="CJ1531">
        <v>1</v>
      </c>
      <c r="CK1531" s="1" t="s">
        <v>804</v>
      </c>
      <c r="CL1531">
        <v>0</v>
      </c>
      <c r="CM1531">
        <v>1</v>
      </c>
      <c r="CN1531">
        <v>3</v>
      </c>
      <c r="CO1531">
        <v>1</v>
      </c>
      <c r="CP1531">
        <v>1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4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1</v>
      </c>
      <c r="DE1531" s="1" t="s">
        <v>163</v>
      </c>
      <c r="DF1531">
        <v>3</v>
      </c>
      <c r="DH1531">
        <v>1</v>
      </c>
      <c r="DI1531">
        <v>1</v>
      </c>
      <c r="DJ1531">
        <v>0</v>
      </c>
      <c r="DK1531">
        <v>0</v>
      </c>
      <c r="DL1531">
        <v>1</v>
      </c>
      <c r="DM1531">
        <v>1</v>
      </c>
      <c r="DN1531">
        <v>1</v>
      </c>
      <c r="DO1531">
        <v>1</v>
      </c>
      <c r="DP1531">
        <v>1</v>
      </c>
      <c r="DQ1531">
        <v>0</v>
      </c>
      <c r="DR1531">
        <v>1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1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1</v>
      </c>
      <c r="EL1531">
        <v>1</v>
      </c>
      <c r="EN1531">
        <v>1</v>
      </c>
      <c r="EO1531" s="1" t="s">
        <v>165</v>
      </c>
      <c r="EP1531" s="1" t="s">
        <v>163</v>
      </c>
      <c r="EQ1531">
        <v>1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1</v>
      </c>
      <c r="EY1531">
        <v>0</v>
      </c>
      <c r="EZ1531">
        <v>0</v>
      </c>
      <c r="FA1531" s="1" t="s">
        <v>163</v>
      </c>
      <c r="FB1531">
        <v>0</v>
      </c>
      <c r="FF1531" s="1" t="s">
        <v>163</v>
      </c>
    </row>
    <row r="1532" spans="1:162" x14ac:dyDescent="0.25">
      <c r="A1532">
        <v>1016</v>
      </c>
      <c r="B1532">
        <v>67</v>
      </c>
      <c r="C1532" s="1" t="s">
        <v>162</v>
      </c>
      <c r="D1532">
        <v>0</v>
      </c>
      <c r="F1532">
        <v>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 s="1" t="s">
        <v>163</v>
      </c>
      <c r="AD1532">
        <v>0</v>
      </c>
      <c r="AG1532" s="1" t="s">
        <v>163</v>
      </c>
      <c r="AH1532">
        <v>0</v>
      </c>
      <c r="AJ1532" s="1" t="s">
        <v>163</v>
      </c>
      <c r="AK1532">
        <v>0</v>
      </c>
      <c r="AL1532">
        <v>1</v>
      </c>
      <c r="AM1532">
        <v>1</v>
      </c>
      <c r="AP1532">
        <v>1</v>
      </c>
      <c r="AU1532" s="1" t="s">
        <v>163</v>
      </c>
      <c r="AV1532" s="1" t="s">
        <v>163</v>
      </c>
      <c r="AW1532" s="1" t="s">
        <v>163</v>
      </c>
      <c r="AX1532" s="1" t="s">
        <v>163</v>
      </c>
      <c r="AY1532" s="1" t="s">
        <v>163</v>
      </c>
      <c r="AZ1532" s="1" t="s">
        <v>163</v>
      </c>
      <c r="BA1532">
        <v>150</v>
      </c>
      <c r="BB1532">
        <v>47</v>
      </c>
      <c r="BC1532" s="1" t="s">
        <v>175</v>
      </c>
      <c r="BD1532" s="1" t="s">
        <v>163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L1532" s="1" t="s">
        <v>163</v>
      </c>
      <c r="BM1532">
        <v>1</v>
      </c>
      <c r="BN1532">
        <v>1</v>
      </c>
      <c r="BO1532">
        <v>1</v>
      </c>
      <c r="BP1532">
        <v>1</v>
      </c>
      <c r="BQ1532">
        <v>3</v>
      </c>
      <c r="BR1532">
        <v>1</v>
      </c>
      <c r="BS1532" s="1" t="s">
        <v>165</v>
      </c>
      <c r="BT1532" s="1" t="s">
        <v>163</v>
      </c>
      <c r="BU1532">
        <v>1</v>
      </c>
      <c r="BW1532" s="1" t="s">
        <v>163</v>
      </c>
      <c r="BX1532" s="1" t="s">
        <v>236</v>
      </c>
      <c r="BZ1532" s="1" t="s">
        <v>163</v>
      </c>
      <c r="CA1532">
        <v>2</v>
      </c>
      <c r="CC1532">
        <v>8</v>
      </c>
      <c r="CD1532">
        <v>0</v>
      </c>
      <c r="CE1532">
        <v>0</v>
      </c>
      <c r="CK1532" s="1" t="s">
        <v>163</v>
      </c>
      <c r="CL1532">
        <v>0</v>
      </c>
      <c r="CM1532">
        <v>0</v>
      </c>
      <c r="CO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1</v>
      </c>
      <c r="DE1532" s="1" t="s">
        <v>163</v>
      </c>
      <c r="DF1532">
        <v>1</v>
      </c>
      <c r="DH1532">
        <v>1</v>
      </c>
      <c r="DL1532">
        <v>0</v>
      </c>
      <c r="DR1532">
        <v>1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1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1</v>
      </c>
      <c r="EL1532">
        <v>1</v>
      </c>
      <c r="EN1532">
        <v>0</v>
      </c>
      <c r="EO1532" s="1" t="s">
        <v>167</v>
      </c>
      <c r="EP1532" s="1" t="s">
        <v>163</v>
      </c>
      <c r="EQ1532">
        <v>1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1</v>
      </c>
      <c r="EY1532">
        <v>0</v>
      </c>
      <c r="EZ1532">
        <v>0</v>
      </c>
      <c r="FA1532" s="1" t="s">
        <v>163</v>
      </c>
      <c r="FB1532">
        <v>0</v>
      </c>
      <c r="FF1532" s="1" t="s">
        <v>163</v>
      </c>
    </row>
    <row r="1533" spans="1:162" x14ac:dyDescent="0.25">
      <c r="A1533">
        <v>1050</v>
      </c>
      <c r="B1533">
        <v>36</v>
      </c>
      <c r="C1533" s="1" t="s">
        <v>173</v>
      </c>
      <c r="D1533">
        <v>0</v>
      </c>
      <c r="F1533">
        <v>0</v>
      </c>
      <c r="AC1533" s="1" t="s">
        <v>163</v>
      </c>
      <c r="AD1533">
        <v>2</v>
      </c>
      <c r="AG1533" s="1" t="s">
        <v>163</v>
      </c>
      <c r="AH1533">
        <v>0</v>
      </c>
      <c r="AJ1533" s="1" t="s">
        <v>163</v>
      </c>
      <c r="AK1533">
        <v>1</v>
      </c>
      <c r="AL1533">
        <v>1</v>
      </c>
      <c r="AM1533">
        <v>4</v>
      </c>
      <c r="AN1533">
        <v>0</v>
      </c>
      <c r="AO1533">
        <v>2</v>
      </c>
      <c r="AP1533">
        <v>2</v>
      </c>
      <c r="AU1533" s="1" t="s">
        <v>163</v>
      </c>
      <c r="AV1533" s="1" t="s">
        <v>163</v>
      </c>
      <c r="AW1533" s="1" t="s">
        <v>163</v>
      </c>
      <c r="AX1533" s="1" t="s">
        <v>163</v>
      </c>
      <c r="AY1533" s="1" t="s">
        <v>163</v>
      </c>
      <c r="AZ1533" s="1" t="s">
        <v>163</v>
      </c>
      <c r="BA1533">
        <v>162</v>
      </c>
      <c r="BB1533">
        <v>54</v>
      </c>
      <c r="BC1533" s="1" t="s">
        <v>175</v>
      </c>
      <c r="BD1533" s="1" t="s">
        <v>163</v>
      </c>
      <c r="BE1533">
        <v>0</v>
      </c>
      <c r="BF1533">
        <v>0</v>
      </c>
      <c r="BG1533">
        <v>0</v>
      </c>
      <c r="BH1533">
        <v>2000</v>
      </c>
      <c r="BI1533">
        <v>200</v>
      </c>
      <c r="BJ1533">
        <v>0</v>
      </c>
      <c r="BL1533" s="1" t="s">
        <v>163</v>
      </c>
      <c r="BM1533">
        <v>1</v>
      </c>
      <c r="BN1533">
        <v>1</v>
      </c>
      <c r="BO1533">
        <v>1</v>
      </c>
      <c r="BP1533">
        <v>1</v>
      </c>
      <c r="BQ1533">
        <v>4</v>
      </c>
      <c r="BR1533">
        <v>0</v>
      </c>
      <c r="BS1533" s="1" t="s">
        <v>163</v>
      </c>
      <c r="BT1533" s="1" t="s">
        <v>163</v>
      </c>
      <c r="BU1533">
        <v>1</v>
      </c>
      <c r="BW1533" s="1" t="s">
        <v>163</v>
      </c>
      <c r="BX1533" s="1" t="s">
        <v>196</v>
      </c>
      <c r="BY1533">
        <v>6</v>
      </c>
      <c r="BZ1533" s="1" t="s">
        <v>163</v>
      </c>
      <c r="CA1533">
        <v>1</v>
      </c>
      <c r="CC1533">
        <v>6</v>
      </c>
      <c r="CD1533">
        <v>0</v>
      </c>
      <c r="CE1533">
        <v>0</v>
      </c>
      <c r="CK1533" s="1" t="s">
        <v>163</v>
      </c>
      <c r="CL1533">
        <v>1</v>
      </c>
      <c r="CM1533">
        <v>0</v>
      </c>
      <c r="CO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4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1</v>
      </c>
      <c r="DE1533" s="1" t="s">
        <v>163</v>
      </c>
      <c r="DF1533">
        <v>1</v>
      </c>
      <c r="DH1533">
        <v>1</v>
      </c>
      <c r="DI1533">
        <v>1</v>
      </c>
      <c r="DJ1533">
        <v>0</v>
      </c>
      <c r="DK1533">
        <v>1</v>
      </c>
      <c r="DL1533">
        <v>0</v>
      </c>
      <c r="DR1533">
        <v>1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1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1</v>
      </c>
      <c r="EL1533">
        <v>2</v>
      </c>
      <c r="EN1533">
        <v>1</v>
      </c>
      <c r="EO1533" s="1" t="s">
        <v>167</v>
      </c>
      <c r="EP1533" s="1" t="s">
        <v>163</v>
      </c>
      <c r="EQ1533">
        <v>1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1</v>
      </c>
      <c r="EY1533">
        <v>0</v>
      </c>
      <c r="EZ1533">
        <v>0</v>
      </c>
      <c r="FA1533" s="1" t="s">
        <v>163</v>
      </c>
      <c r="FB1533">
        <v>0</v>
      </c>
      <c r="FF1533" s="1" t="s">
        <v>163</v>
      </c>
    </row>
    <row r="1534" spans="1:162" x14ac:dyDescent="0.25">
      <c r="A1534">
        <v>1048</v>
      </c>
      <c r="B1534">
        <v>73</v>
      </c>
      <c r="C1534" s="1" t="s">
        <v>162</v>
      </c>
      <c r="D1534">
        <v>0</v>
      </c>
      <c r="F1534">
        <v>1</v>
      </c>
      <c r="G1534">
        <v>1</v>
      </c>
      <c r="H1534">
        <v>1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 s="1" t="s">
        <v>163</v>
      </c>
      <c r="AD1534">
        <v>0</v>
      </c>
      <c r="AG1534" s="1" t="s">
        <v>163</v>
      </c>
      <c r="AH1534">
        <v>0</v>
      </c>
      <c r="AJ1534" s="1" t="s">
        <v>163</v>
      </c>
      <c r="AK1534">
        <v>3</v>
      </c>
      <c r="AL1534">
        <v>1</v>
      </c>
      <c r="AM1534">
        <v>6</v>
      </c>
      <c r="AN1534">
        <v>0</v>
      </c>
      <c r="AO1534">
        <v>5</v>
      </c>
      <c r="AP1534">
        <v>1</v>
      </c>
      <c r="AU1534" s="1" t="s">
        <v>163</v>
      </c>
      <c r="AV1534" s="1" t="s">
        <v>163</v>
      </c>
      <c r="AW1534" s="1" t="s">
        <v>163</v>
      </c>
      <c r="AX1534" s="1" t="s">
        <v>163</v>
      </c>
      <c r="AY1534" s="1" t="s">
        <v>163</v>
      </c>
      <c r="AZ1534" s="1" t="s">
        <v>163</v>
      </c>
      <c r="BA1534">
        <v>160</v>
      </c>
      <c r="BB1534">
        <v>62</v>
      </c>
      <c r="BC1534" s="1" t="s">
        <v>165</v>
      </c>
      <c r="BD1534" s="1" t="s">
        <v>163</v>
      </c>
      <c r="BE1534">
        <v>0</v>
      </c>
      <c r="BF1534">
        <v>0</v>
      </c>
      <c r="BG1534">
        <v>0</v>
      </c>
      <c r="BH1534">
        <v>200</v>
      </c>
      <c r="BI1534">
        <v>1500</v>
      </c>
      <c r="BJ1534">
        <v>1</v>
      </c>
      <c r="BK1534">
        <v>0</v>
      </c>
      <c r="BL1534" s="1" t="s">
        <v>805</v>
      </c>
      <c r="BM1534">
        <v>1</v>
      </c>
      <c r="BN1534">
        <v>1</v>
      </c>
      <c r="BO1534">
        <v>1</v>
      </c>
      <c r="BP1534">
        <v>1</v>
      </c>
      <c r="BQ1534">
        <v>2</v>
      </c>
      <c r="BR1534">
        <v>0</v>
      </c>
      <c r="BS1534" s="1" t="s">
        <v>163</v>
      </c>
      <c r="BT1534" s="1" t="s">
        <v>163</v>
      </c>
      <c r="BU1534">
        <v>0</v>
      </c>
      <c r="BV1534">
        <v>2</v>
      </c>
      <c r="BW1534" s="1" t="s">
        <v>163</v>
      </c>
      <c r="BX1534" s="1" t="s">
        <v>163</v>
      </c>
      <c r="BZ1534" s="1" t="s">
        <v>163</v>
      </c>
      <c r="CK1534" s="1" t="s">
        <v>163</v>
      </c>
      <c r="CM1534">
        <v>0</v>
      </c>
      <c r="CO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3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1</v>
      </c>
      <c r="DE1534" s="1" t="s">
        <v>163</v>
      </c>
      <c r="DF1534">
        <v>3</v>
      </c>
      <c r="DH1534">
        <v>1</v>
      </c>
      <c r="DI1534">
        <v>0</v>
      </c>
      <c r="DJ1534">
        <v>0</v>
      </c>
      <c r="DK1534">
        <v>1</v>
      </c>
      <c r="DL1534">
        <v>1</v>
      </c>
      <c r="DM1534">
        <v>1</v>
      </c>
      <c r="DN1534">
        <v>1</v>
      </c>
      <c r="DO1534">
        <v>1</v>
      </c>
      <c r="DP1534">
        <v>1</v>
      </c>
      <c r="DQ1534">
        <v>0</v>
      </c>
      <c r="DR1534">
        <v>1</v>
      </c>
      <c r="DS1534">
        <v>0</v>
      </c>
      <c r="DT1534">
        <v>0</v>
      </c>
      <c r="DU1534">
        <v>1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1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1</v>
      </c>
      <c r="EN1534">
        <v>1</v>
      </c>
      <c r="EO1534" s="1" t="s">
        <v>165</v>
      </c>
      <c r="EP1534" s="1" t="s">
        <v>163</v>
      </c>
      <c r="EQ1534">
        <v>1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1</v>
      </c>
      <c r="EX1534">
        <v>0</v>
      </c>
      <c r="EY1534">
        <v>0</v>
      </c>
      <c r="EZ1534">
        <v>0</v>
      </c>
      <c r="FA1534" s="1" t="s">
        <v>529</v>
      </c>
      <c r="FB1534">
        <v>0</v>
      </c>
      <c r="FF1534" s="1" t="s">
        <v>290</v>
      </c>
    </row>
    <row r="1535" spans="1:162" x14ac:dyDescent="0.25">
      <c r="A1535">
        <v>1011</v>
      </c>
      <c r="B1535">
        <v>65</v>
      </c>
      <c r="C1535" s="1" t="s">
        <v>173</v>
      </c>
      <c r="D1535">
        <v>0</v>
      </c>
      <c r="F1535">
        <v>0</v>
      </c>
      <c r="AC1535" s="1" t="s">
        <v>163</v>
      </c>
      <c r="AD1535">
        <v>1</v>
      </c>
      <c r="AE1535">
        <v>1</v>
      </c>
      <c r="AF1535">
        <v>2</v>
      </c>
      <c r="AG1535" s="1" t="s">
        <v>164</v>
      </c>
      <c r="AH1535">
        <v>3</v>
      </c>
      <c r="AI1535">
        <v>10</v>
      </c>
      <c r="AJ1535" s="1" t="s">
        <v>181</v>
      </c>
      <c r="AK1535">
        <v>1</v>
      </c>
      <c r="AL1535">
        <v>1</v>
      </c>
      <c r="AM1535">
        <v>3</v>
      </c>
      <c r="AN1535">
        <v>0</v>
      </c>
      <c r="AO1535">
        <v>2</v>
      </c>
      <c r="AP1535">
        <v>1</v>
      </c>
      <c r="AU1535" s="1" t="s">
        <v>163</v>
      </c>
      <c r="AV1535" s="1" t="s">
        <v>163</v>
      </c>
      <c r="AW1535" s="1" t="s">
        <v>163</v>
      </c>
      <c r="AX1535" s="1" t="s">
        <v>163</v>
      </c>
      <c r="AY1535" s="1" t="s">
        <v>163</v>
      </c>
      <c r="AZ1535" s="1" t="s">
        <v>163</v>
      </c>
      <c r="BA1535">
        <v>170</v>
      </c>
      <c r="BB1535">
        <v>64</v>
      </c>
      <c r="BC1535" s="1" t="s">
        <v>175</v>
      </c>
      <c r="BD1535" s="1" t="s">
        <v>163</v>
      </c>
      <c r="BE1535">
        <v>0</v>
      </c>
      <c r="BF1535">
        <v>0</v>
      </c>
      <c r="BG1535">
        <v>0</v>
      </c>
      <c r="BH1535">
        <v>3500</v>
      </c>
      <c r="BI1535">
        <v>3500</v>
      </c>
      <c r="BJ1535">
        <v>0</v>
      </c>
      <c r="BL1535" s="1" t="s">
        <v>163</v>
      </c>
      <c r="BM1535">
        <v>1</v>
      </c>
      <c r="BN1535">
        <v>1</v>
      </c>
      <c r="BO1535">
        <v>1</v>
      </c>
      <c r="BP1535">
        <v>1</v>
      </c>
      <c r="BQ1535">
        <v>2</v>
      </c>
      <c r="BR1535">
        <v>0</v>
      </c>
      <c r="BS1535" s="1" t="s">
        <v>163</v>
      </c>
      <c r="BT1535" s="1" t="s">
        <v>163</v>
      </c>
      <c r="BU1535">
        <v>1</v>
      </c>
      <c r="BW1535" s="1" t="s">
        <v>163</v>
      </c>
      <c r="BX1535" s="1" t="s">
        <v>196</v>
      </c>
      <c r="BY1535">
        <v>5</v>
      </c>
      <c r="BZ1535" s="1" t="s">
        <v>163</v>
      </c>
      <c r="CA1535">
        <v>2</v>
      </c>
      <c r="CC1535">
        <v>10</v>
      </c>
      <c r="CD1535">
        <v>0</v>
      </c>
      <c r="CE1535">
        <v>0</v>
      </c>
      <c r="CK1535" s="1" t="s">
        <v>163</v>
      </c>
      <c r="CL1535">
        <v>0</v>
      </c>
      <c r="CM1535">
        <v>0</v>
      </c>
      <c r="CO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1</v>
      </c>
      <c r="DE1535" s="1" t="s">
        <v>163</v>
      </c>
      <c r="DF1535">
        <v>3</v>
      </c>
      <c r="DH1535">
        <v>1</v>
      </c>
      <c r="DI1535">
        <v>1</v>
      </c>
      <c r="DJ1535">
        <v>1</v>
      </c>
      <c r="DK1535">
        <v>1</v>
      </c>
      <c r="DL1535">
        <v>1</v>
      </c>
      <c r="DM1535">
        <v>0</v>
      </c>
      <c r="DN1535">
        <v>0</v>
      </c>
      <c r="DO1535">
        <v>0</v>
      </c>
      <c r="DP1535">
        <v>1</v>
      </c>
      <c r="DQ1535">
        <v>0</v>
      </c>
      <c r="DR1535">
        <v>1</v>
      </c>
      <c r="DS1535">
        <v>1</v>
      </c>
      <c r="DT1535">
        <v>1</v>
      </c>
      <c r="DU1535">
        <v>0</v>
      </c>
      <c r="DV1535">
        <v>0</v>
      </c>
      <c r="DW1535">
        <v>1</v>
      </c>
      <c r="DX1535">
        <v>1</v>
      </c>
      <c r="DY1535">
        <v>1</v>
      </c>
      <c r="DZ1535">
        <v>0</v>
      </c>
      <c r="EA1535">
        <v>1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1</v>
      </c>
      <c r="EL1535">
        <v>1</v>
      </c>
      <c r="EN1535">
        <v>1</v>
      </c>
      <c r="EO1535" s="1" t="s">
        <v>167</v>
      </c>
      <c r="EP1535" s="1" t="s">
        <v>163</v>
      </c>
      <c r="EQ1535">
        <v>1</v>
      </c>
      <c r="ER1535">
        <v>1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 s="1" t="s">
        <v>163</v>
      </c>
      <c r="FB1535">
        <v>0</v>
      </c>
      <c r="FF1535" s="1" t="s">
        <v>163</v>
      </c>
    </row>
    <row r="1536" spans="1:162" x14ac:dyDescent="0.25">
      <c r="A1536">
        <v>1019</v>
      </c>
      <c r="B1536">
        <v>47</v>
      </c>
      <c r="C1536" s="1" t="s">
        <v>162</v>
      </c>
      <c r="D1536">
        <v>0</v>
      </c>
      <c r="F1536">
        <v>0</v>
      </c>
      <c r="AC1536" s="1" t="s">
        <v>163</v>
      </c>
      <c r="AD1536">
        <v>0</v>
      </c>
      <c r="AG1536" s="1" t="s">
        <v>163</v>
      </c>
      <c r="AH1536">
        <v>0</v>
      </c>
      <c r="AJ1536" s="1" t="s">
        <v>163</v>
      </c>
      <c r="AK1536">
        <v>0</v>
      </c>
      <c r="AL1536">
        <v>1</v>
      </c>
      <c r="AM1536">
        <v>4</v>
      </c>
      <c r="AN1536">
        <v>0</v>
      </c>
      <c r="AO1536">
        <v>2</v>
      </c>
      <c r="AP1536">
        <v>1</v>
      </c>
      <c r="AU1536" s="1" t="s">
        <v>163</v>
      </c>
      <c r="AV1536" s="1" t="s">
        <v>163</v>
      </c>
      <c r="AW1536" s="1" t="s">
        <v>163</v>
      </c>
      <c r="AX1536" s="1" t="s">
        <v>163</v>
      </c>
      <c r="AY1536" s="1" t="s">
        <v>163</v>
      </c>
      <c r="AZ1536" s="1" t="s">
        <v>163</v>
      </c>
      <c r="BA1536">
        <v>155</v>
      </c>
      <c r="BB1536">
        <v>60</v>
      </c>
      <c r="BC1536" s="1" t="s">
        <v>165</v>
      </c>
      <c r="BD1536" s="1" t="s">
        <v>163</v>
      </c>
      <c r="BE1536">
        <v>0</v>
      </c>
      <c r="BF1536">
        <v>0</v>
      </c>
      <c r="BG1536">
        <v>0</v>
      </c>
      <c r="BH1536">
        <v>400</v>
      </c>
      <c r="BI1536">
        <v>200</v>
      </c>
      <c r="BJ1536">
        <v>0</v>
      </c>
      <c r="BL1536" s="1" t="s">
        <v>163</v>
      </c>
      <c r="BM1536">
        <v>1</v>
      </c>
      <c r="BN1536">
        <v>1</v>
      </c>
      <c r="BO1536">
        <v>1</v>
      </c>
      <c r="BP1536">
        <v>1</v>
      </c>
      <c r="BQ1536">
        <v>7</v>
      </c>
      <c r="BR1536">
        <v>1</v>
      </c>
      <c r="BS1536" s="1" t="s">
        <v>170</v>
      </c>
      <c r="BT1536" s="1" t="s">
        <v>806</v>
      </c>
      <c r="BU1536">
        <v>0</v>
      </c>
      <c r="BW1536" s="1" t="s">
        <v>807</v>
      </c>
      <c r="BX1536" s="1" t="s">
        <v>163</v>
      </c>
      <c r="BZ1536" s="1" t="s">
        <v>163</v>
      </c>
      <c r="CK1536" s="1" t="s">
        <v>163</v>
      </c>
      <c r="CM1536">
        <v>0</v>
      </c>
      <c r="CO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1</v>
      </c>
      <c r="DE1536" s="1" t="s">
        <v>163</v>
      </c>
      <c r="DF1536">
        <v>1</v>
      </c>
      <c r="DG1536">
        <v>42</v>
      </c>
      <c r="DH1536">
        <v>1</v>
      </c>
      <c r="DI1536">
        <v>0</v>
      </c>
      <c r="DJ1536">
        <v>0</v>
      </c>
      <c r="DK1536">
        <v>1</v>
      </c>
      <c r="DL1536">
        <v>0</v>
      </c>
      <c r="DR1536">
        <v>1</v>
      </c>
      <c r="DS1536">
        <v>1</v>
      </c>
      <c r="DT1536">
        <v>0</v>
      </c>
      <c r="DU1536">
        <v>0</v>
      </c>
      <c r="DV1536">
        <v>0</v>
      </c>
      <c r="DW1536">
        <v>0</v>
      </c>
      <c r="DX1536">
        <v>1</v>
      </c>
      <c r="DY1536">
        <v>1</v>
      </c>
      <c r="DZ1536">
        <v>0</v>
      </c>
      <c r="EA1536">
        <v>1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1</v>
      </c>
      <c r="EL1536">
        <v>1</v>
      </c>
      <c r="EN1536">
        <v>1</v>
      </c>
      <c r="EO1536" s="1" t="s">
        <v>167</v>
      </c>
      <c r="EP1536" s="1" t="s">
        <v>163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1</v>
      </c>
      <c r="EY1536">
        <v>0</v>
      </c>
      <c r="EZ1536">
        <v>0</v>
      </c>
      <c r="FA1536" s="1" t="s">
        <v>163</v>
      </c>
      <c r="FB1536">
        <v>0</v>
      </c>
      <c r="FF1536" s="1" t="s">
        <v>808</v>
      </c>
    </row>
    <row r="1537" spans="1:162" x14ac:dyDescent="0.25">
      <c r="A1537">
        <v>1016</v>
      </c>
      <c r="B1537">
        <v>72</v>
      </c>
      <c r="C1537" s="1" t="s">
        <v>173</v>
      </c>
      <c r="D1537">
        <v>0</v>
      </c>
      <c r="F1537">
        <v>0</v>
      </c>
      <c r="AC1537" s="1" t="s">
        <v>163</v>
      </c>
      <c r="AD1537">
        <v>0</v>
      </c>
      <c r="AG1537" s="1" t="s">
        <v>163</v>
      </c>
      <c r="AH1537">
        <v>0</v>
      </c>
      <c r="AJ1537" s="1" t="s">
        <v>163</v>
      </c>
      <c r="AK1537">
        <v>0</v>
      </c>
      <c r="AL1537">
        <v>1</v>
      </c>
      <c r="AM1537">
        <v>3</v>
      </c>
      <c r="AN1537">
        <v>0</v>
      </c>
      <c r="AO1537">
        <v>1</v>
      </c>
      <c r="AP1537">
        <v>2</v>
      </c>
      <c r="AU1537" s="1" t="s">
        <v>163</v>
      </c>
      <c r="AV1537" s="1" t="s">
        <v>163</v>
      </c>
      <c r="AW1537" s="1" t="s">
        <v>163</v>
      </c>
      <c r="AX1537" s="1" t="s">
        <v>163</v>
      </c>
      <c r="AY1537" s="1" t="s">
        <v>163</v>
      </c>
      <c r="AZ1537" s="1" t="s">
        <v>163</v>
      </c>
      <c r="BA1537">
        <v>175</v>
      </c>
      <c r="BB1537">
        <v>68</v>
      </c>
      <c r="BC1537" s="1" t="s">
        <v>167</v>
      </c>
      <c r="BD1537" s="1" t="s">
        <v>163</v>
      </c>
      <c r="BE1537">
        <v>0</v>
      </c>
      <c r="BF1537">
        <v>0</v>
      </c>
      <c r="BG1537">
        <v>0</v>
      </c>
      <c r="BH1537">
        <v>200</v>
      </c>
      <c r="BI1537">
        <v>200</v>
      </c>
      <c r="BJ1537">
        <v>0</v>
      </c>
      <c r="BL1537" s="1" t="s">
        <v>163</v>
      </c>
      <c r="BM1537">
        <v>1</v>
      </c>
      <c r="BN1537">
        <v>1</v>
      </c>
      <c r="BO1537">
        <v>1</v>
      </c>
      <c r="BP1537">
        <v>1</v>
      </c>
      <c r="BQ1537">
        <v>5</v>
      </c>
      <c r="BR1537">
        <v>0</v>
      </c>
      <c r="BS1537" s="1" t="s">
        <v>163</v>
      </c>
      <c r="BT1537" s="1" t="s">
        <v>163</v>
      </c>
      <c r="BU1537">
        <v>0</v>
      </c>
      <c r="BV1537">
        <v>2</v>
      </c>
      <c r="BW1537" s="1" t="s">
        <v>163</v>
      </c>
      <c r="BX1537" s="1" t="s">
        <v>163</v>
      </c>
      <c r="BZ1537" s="1" t="s">
        <v>163</v>
      </c>
      <c r="CK1537" s="1" t="s">
        <v>163</v>
      </c>
      <c r="CM1537">
        <v>0</v>
      </c>
      <c r="CO1537">
        <v>0</v>
      </c>
      <c r="CQ1537">
        <v>0</v>
      </c>
      <c r="CR1537">
        <v>0</v>
      </c>
      <c r="CS1537">
        <v>0</v>
      </c>
      <c r="CT1537">
        <v>0</v>
      </c>
      <c r="CU1537">
        <v>1</v>
      </c>
      <c r="CV1537">
        <v>0</v>
      </c>
      <c r="CW1537">
        <v>4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1</v>
      </c>
      <c r="DE1537" s="1" t="s">
        <v>163</v>
      </c>
      <c r="DF1537">
        <v>1</v>
      </c>
      <c r="DG1537">
        <v>30</v>
      </c>
      <c r="DH1537">
        <v>1</v>
      </c>
      <c r="DI1537">
        <v>1</v>
      </c>
      <c r="DJ1537">
        <v>0</v>
      </c>
      <c r="DK1537">
        <v>0</v>
      </c>
      <c r="DL1537">
        <v>1</v>
      </c>
      <c r="DM1537">
        <v>0</v>
      </c>
      <c r="DN1537">
        <v>0</v>
      </c>
      <c r="DO1537">
        <v>0</v>
      </c>
      <c r="DP1537">
        <v>0</v>
      </c>
      <c r="DQ1537">
        <v>1</v>
      </c>
      <c r="DR1537">
        <v>1</v>
      </c>
      <c r="DS1537">
        <v>0</v>
      </c>
      <c r="DT1537">
        <v>0</v>
      </c>
      <c r="DU1537">
        <v>0</v>
      </c>
      <c r="DV1537">
        <v>0</v>
      </c>
      <c r="DW1537">
        <v>1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1</v>
      </c>
      <c r="EL1537">
        <v>1</v>
      </c>
      <c r="EN1537">
        <v>1</v>
      </c>
      <c r="EO1537" s="1" t="s">
        <v>165</v>
      </c>
      <c r="EP1537" s="1" t="s">
        <v>163</v>
      </c>
      <c r="EQ1537">
        <v>1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1</v>
      </c>
      <c r="EY1537">
        <v>0</v>
      </c>
      <c r="EZ1537">
        <v>0</v>
      </c>
      <c r="FA1537" s="1" t="s">
        <v>163</v>
      </c>
      <c r="FB1537">
        <v>0</v>
      </c>
      <c r="FF1537" s="1" t="s">
        <v>163</v>
      </c>
    </row>
    <row r="1538" spans="1:162" x14ac:dyDescent="0.25">
      <c r="A1538">
        <v>1050</v>
      </c>
      <c r="B1538">
        <v>33</v>
      </c>
      <c r="C1538" s="1" t="s">
        <v>162</v>
      </c>
      <c r="D1538">
        <v>0</v>
      </c>
      <c r="F1538">
        <v>0</v>
      </c>
      <c r="AC1538" s="1" t="s">
        <v>163</v>
      </c>
      <c r="AD1538">
        <v>0</v>
      </c>
      <c r="AG1538" s="1" t="s">
        <v>163</v>
      </c>
      <c r="AH1538">
        <v>0</v>
      </c>
      <c r="AJ1538" s="1" t="s">
        <v>163</v>
      </c>
      <c r="AK1538">
        <v>1</v>
      </c>
      <c r="AL1538">
        <v>1</v>
      </c>
      <c r="AM1538">
        <v>4</v>
      </c>
      <c r="AN1538">
        <v>0</v>
      </c>
      <c r="AO1538">
        <v>2</v>
      </c>
      <c r="AP1538">
        <v>2</v>
      </c>
      <c r="AU1538" s="1" t="s">
        <v>163</v>
      </c>
      <c r="AV1538" s="1" t="s">
        <v>163</v>
      </c>
      <c r="AW1538" s="1" t="s">
        <v>163</v>
      </c>
      <c r="AX1538" s="1" t="s">
        <v>163</v>
      </c>
      <c r="AY1538" s="1" t="s">
        <v>163</v>
      </c>
      <c r="AZ1538" s="1" t="s">
        <v>163</v>
      </c>
      <c r="BA1538">
        <v>149</v>
      </c>
      <c r="BB1538">
        <v>45</v>
      </c>
      <c r="BC1538" s="1" t="s">
        <v>175</v>
      </c>
      <c r="BD1538" s="1" t="s">
        <v>163</v>
      </c>
      <c r="BE1538">
        <v>0</v>
      </c>
      <c r="BF1538">
        <v>0</v>
      </c>
      <c r="BG1538">
        <v>0</v>
      </c>
      <c r="BH1538">
        <v>2000</v>
      </c>
      <c r="BI1538">
        <v>200</v>
      </c>
      <c r="BJ1538">
        <v>1</v>
      </c>
      <c r="BK1538">
        <v>1</v>
      </c>
      <c r="BL1538" s="1" t="s">
        <v>163</v>
      </c>
      <c r="BM1538">
        <v>1</v>
      </c>
      <c r="BN1538">
        <v>1</v>
      </c>
      <c r="BO1538">
        <v>1</v>
      </c>
      <c r="BP1538">
        <v>1</v>
      </c>
      <c r="BQ1538">
        <v>5</v>
      </c>
      <c r="BR1538">
        <v>0</v>
      </c>
      <c r="BS1538" s="1" t="s">
        <v>163</v>
      </c>
      <c r="BT1538" s="1" t="s">
        <v>163</v>
      </c>
      <c r="BU1538">
        <v>1</v>
      </c>
      <c r="BW1538" s="1" t="s">
        <v>163</v>
      </c>
      <c r="BX1538" s="1" t="s">
        <v>196</v>
      </c>
      <c r="BY1538">
        <v>6</v>
      </c>
      <c r="BZ1538" s="1" t="s">
        <v>163</v>
      </c>
      <c r="CA1538">
        <v>1</v>
      </c>
      <c r="CC1538">
        <v>6</v>
      </c>
      <c r="CD1538">
        <v>0</v>
      </c>
      <c r="CE1538">
        <v>0</v>
      </c>
      <c r="CK1538" s="1" t="s">
        <v>163</v>
      </c>
      <c r="CL1538">
        <v>0</v>
      </c>
      <c r="CM1538">
        <v>0</v>
      </c>
      <c r="CO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1</v>
      </c>
      <c r="DE1538" s="1" t="s">
        <v>163</v>
      </c>
      <c r="DF1538">
        <v>1</v>
      </c>
      <c r="DH1538">
        <v>1</v>
      </c>
      <c r="DI1538">
        <v>1</v>
      </c>
      <c r="DJ1538">
        <v>1</v>
      </c>
      <c r="DK1538">
        <v>1</v>
      </c>
      <c r="DL1538">
        <v>0</v>
      </c>
      <c r="DR1538">
        <v>1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1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1</v>
      </c>
      <c r="EL1538">
        <v>2</v>
      </c>
      <c r="EN1538">
        <v>1</v>
      </c>
      <c r="EO1538" s="1" t="s">
        <v>167</v>
      </c>
      <c r="EP1538" s="1" t="s">
        <v>163</v>
      </c>
      <c r="EQ1538">
        <v>1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1</v>
      </c>
      <c r="EY1538">
        <v>0</v>
      </c>
      <c r="EZ1538">
        <v>0</v>
      </c>
      <c r="FA1538" s="1" t="s">
        <v>163</v>
      </c>
      <c r="FB1538">
        <v>0</v>
      </c>
      <c r="FF1538" s="1" t="s">
        <v>163</v>
      </c>
    </row>
    <row r="1539" spans="1:162" x14ac:dyDescent="0.25">
      <c r="A1539">
        <v>1043</v>
      </c>
      <c r="B1539">
        <v>59</v>
      </c>
      <c r="C1539" s="1" t="s">
        <v>173</v>
      </c>
      <c r="D1539">
        <v>0</v>
      </c>
      <c r="F1539">
        <v>0</v>
      </c>
      <c r="AC1539" s="1" t="s">
        <v>163</v>
      </c>
      <c r="AD1539">
        <v>0</v>
      </c>
      <c r="AG1539" s="1" t="s">
        <v>163</v>
      </c>
      <c r="AH1539">
        <v>0</v>
      </c>
      <c r="AJ1539" s="1" t="s">
        <v>163</v>
      </c>
      <c r="AK1539">
        <v>3</v>
      </c>
      <c r="AL1539">
        <v>1</v>
      </c>
      <c r="AM1539">
        <v>2</v>
      </c>
      <c r="AN1539">
        <v>0</v>
      </c>
      <c r="AO1539">
        <v>2</v>
      </c>
      <c r="AP1539">
        <v>0</v>
      </c>
      <c r="AU1539" s="1" t="s">
        <v>163</v>
      </c>
      <c r="AV1539" s="1" t="s">
        <v>163</v>
      </c>
      <c r="AW1539" s="1" t="s">
        <v>163</v>
      </c>
      <c r="AX1539" s="1" t="s">
        <v>163</v>
      </c>
      <c r="AY1539" s="1" t="s">
        <v>163</v>
      </c>
      <c r="AZ1539" s="1" t="s">
        <v>163</v>
      </c>
      <c r="BA1539">
        <v>175</v>
      </c>
      <c r="BB1539">
        <v>68</v>
      </c>
      <c r="BC1539" s="1" t="s">
        <v>165</v>
      </c>
      <c r="BD1539" s="1" t="s">
        <v>163</v>
      </c>
      <c r="BE1539">
        <v>0</v>
      </c>
      <c r="BF1539">
        <v>0</v>
      </c>
      <c r="BG1539">
        <v>0</v>
      </c>
      <c r="BH1539">
        <v>400</v>
      </c>
      <c r="BI1539">
        <v>500</v>
      </c>
      <c r="BJ1539">
        <v>0</v>
      </c>
      <c r="BL1539" s="1" t="s">
        <v>163</v>
      </c>
      <c r="BM1539">
        <v>1</v>
      </c>
      <c r="BN1539">
        <v>1</v>
      </c>
      <c r="BO1539">
        <v>1</v>
      </c>
      <c r="BP1539">
        <v>1</v>
      </c>
      <c r="BQ1539">
        <v>7</v>
      </c>
      <c r="BR1539">
        <v>0</v>
      </c>
      <c r="BS1539" s="1" t="s">
        <v>163</v>
      </c>
      <c r="BT1539" s="1" t="s">
        <v>163</v>
      </c>
      <c r="BU1539">
        <v>1</v>
      </c>
      <c r="BW1539" s="1" t="s">
        <v>163</v>
      </c>
      <c r="BX1539" s="1" t="s">
        <v>175</v>
      </c>
      <c r="BZ1539" s="1" t="s">
        <v>163</v>
      </c>
      <c r="CA1539">
        <v>2</v>
      </c>
      <c r="CB1539">
        <v>35000</v>
      </c>
      <c r="CC1539">
        <v>12</v>
      </c>
      <c r="CD1539">
        <v>0</v>
      </c>
      <c r="CE1539">
        <v>1</v>
      </c>
      <c r="CF1539">
        <v>0</v>
      </c>
      <c r="CG1539">
        <v>1</v>
      </c>
      <c r="CH1539">
        <v>0</v>
      </c>
      <c r="CI1539">
        <v>1</v>
      </c>
      <c r="CJ1539">
        <v>0</v>
      </c>
      <c r="CK1539" s="1" t="s">
        <v>163</v>
      </c>
      <c r="CL1539">
        <v>0</v>
      </c>
      <c r="CM1539">
        <v>0</v>
      </c>
      <c r="CO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3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1</v>
      </c>
      <c r="DE1539" s="1" t="s">
        <v>163</v>
      </c>
      <c r="DF1539">
        <v>1</v>
      </c>
      <c r="DG1539">
        <v>34</v>
      </c>
      <c r="DH1539">
        <v>1</v>
      </c>
      <c r="DI1539">
        <v>1</v>
      </c>
      <c r="DJ1539">
        <v>0</v>
      </c>
      <c r="DK1539">
        <v>0</v>
      </c>
      <c r="DL1539">
        <v>0</v>
      </c>
      <c r="DR1539">
        <v>1</v>
      </c>
      <c r="DS1539">
        <v>1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1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1</v>
      </c>
      <c r="EL1539">
        <v>1</v>
      </c>
      <c r="EN1539">
        <v>1</v>
      </c>
      <c r="EO1539" s="1" t="s">
        <v>165</v>
      </c>
      <c r="EP1539" s="1" t="s">
        <v>163</v>
      </c>
      <c r="EQ1539">
        <v>1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1</v>
      </c>
      <c r="EY1539">
        <v>0</v>
      </c>
      <c r="EZ1539">
        <v>0</v>
      </c>
      <c r="FA1539" s="1" t="s">
        <v>163</v>
      </c>
      <c r="FB1539">
        <v>0</v>
      </c>
      <c r="FF1539" s="1" t="s">
        <v>163</v>
      </c>
    </row>
    <row r="1540" spans="1:162" x14ac:dyDescent="0.25">
      <c r="A1540">
        <v>1049</v>
      </c>
      <c r="B1540">
        <v>45</v>
      </c>
      <c r="C1540" s="1" t="s">
        <v>162</v>
      </c>
      <c r="D1540">
        <v>0</v>
      </c>
      <c r="F1540">
        <v>1</v>
      </c>
      <c r="G1540">
        <v>0</v>
      </c>
      <c r="H1540">
        <v>1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 s="1" t="s">
        <v>163</v>
      </c>
      <c r="AD1540">
        <v>0</v>
      </c>
      <c r="AG1540" s="1" t="s">
        <v>163</v>
      </c>
      <c r="AH1540">
        <v>0</v>
      </c>
      <c r="AJ1540" s="1" t="s">
        <v>163</v>
      </c>
      <c r="AK1540">
        <v>0</v>
      </c>
      <c r="AL1540">
        <v>1</v>
      </c>
      <c r="AM1540">
        <v>7</v>
      </c>
      <c r="AN1540">
        <v>1</v>
      </c>
      <c r="AO1540">
        <v>4</v>
      </c>
      <c r="AP1540">
        <v>2</v>
      </c>
      <c r="AQ1540">
        <v>130</v>
      </c>
      <c r="AR1540">
        <v>40</v>
      </c>
      <c r="AU1540" s="1" t="s">
        <v>163</v>
      </c>
      <c r="AV1540" s="1" t="s">
        <v>163</v>
      </c>
      <c r="AW1540" s="1" t="s">
        <v>163</v>
      </c>
      <c r="AX1540" s="1" t="s">
        <v>163</v>
      </c>
      <c r="AY1540" s="1" t="s">
        <v>163</v>
      </c>
      <c r="AZ1540" s="1" t="s">
        <v>163</v>
      </c>
      <c r="BA1540">
        <v>160</v>
      </c>
      <c r="BB1540">
        <v>97</v>
      </c>
      <c r="BC1540" s="1" t="s">
        <v>175</v>
      </c>
      <c r="BD1540" s="1" t="s">
        <v>163</v>
      </c>
      <c r="BE1540">
        <v>0</v>
      </c>
      <c r="BF1540">
        <v>0</v>
      </c>
      <c r="BG1540">
        <v>0</v>
      </c>
      <c r="BH1540">
        <v>500</v>
      </c>
      <c r="BI1540">
        <v>500</v>
      </c>
      <c r="BJ1540">
        <v>0</v>
      </c>
      <c r="BL1540" s="1" t="s">
        <v>163</v>
      </c>
      <c r="BM1540">
        <v>1</v>
      </c>
      <c r="BN1540">
        <v>1</v>
      </c>
      <c r="BO1540">
        <v>1</v>
      </c>
      <c r="BP1540">
        <v>1</v>
      </c>
      <c r="BQ1540">
        <v>4</v>
      </c>
      <c r="BR1540">
        <v>0</v>
      </c>
      <c r="BS1540" s="1" t="s">
        <v>163</v>
      </c>
      <c r="BT1540" s="1" t="s">
        <v>163</v>
      </c>
      <c r="BU1540">
        <v>0</v>
      </c>
      <c r="BV1540">
        <v>2</v>
      </c>
      <c r="BW1540" s="1" t="s">
        <v>163</v>
      </c>
      <c r="BX1540" s="1" t="s">
        <v>163</v>
      </c>
      <c r="BZ1540" s="1" t="s">
        <v>163</v>
      </c>
      <c r="CK1540" s="1" t="s">
        <v>163</v>
      </c>
      <c r="CM1540">
        <v>0</v>
      </c>
      <c r="CO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1</v>
      </c>
      <c r="DE1540" s="1" t="s">
        <v>163</v>
      </c>
      <c r="DF1540">
        <v>0</v>
      </c>
      <c r="DH1540">
        <v>1</v>
      </c>
      <c r="DI1540">
        <v>1</v>
      </c>
      <c r="DJ1540">
        <v>0</v>
      </c>
      <c r="DK1540">
        <v>0</v>
      </c>
      <c r="DL1540">
        <v>0</v>
      </c>
      <c r="DR1540">
        <v>1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1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1</v>
      </c>
      <c r="EL1540">
        <v>3</v>
      </c>
      <c r="EN1540">
        <v>1</v>
      </c>
      <c r="EO1540" s="1" t="s">
        <v>167</v>
      </c>
      <c r="EP1540" s="1" t="s">
        <v>163</v>
      </c>
      <c r="EQ1540">
        <v>1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1</v>
      </c>
      <c r="EY1540">
        <v>0</v>
      </c>
      <c r="EZ1540">
        <v>0</v>
      </c>
      <c r="FA1540" s="1" t="s">
        <v>163</v>
      </c>
      <c r="FB1540">
        <v>0</v>
      </c>
      <c r="FF1540" s="1" t="s">
        <v>163</v>
      </c>
    </row>
    <row r="1541" spans="1:162" x14ac:dyDescent="0.25">
      <c r="A1541">
        <v>1048</v>
      </c>
      <c r="B1541">
        <v>65</v>
      </c>
      <c r="C1541" s="1" t="s">
        <v>162</v>
      </c>
      <c r="D1541">
        <v>0</v>
      </c>
      <c r="F1541">
        <v>1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 s="1" t="s">
        <v>163</v>
      </c>
      <c r="AD1541">
        <v>0</v>
      </c>
      <c r="AG1541" s="1" t="s">
        <v>163</v>
      </c>
      <c r="AH1541">
        <v>0</v>
      </c>
      <c r="AJ1541" s="1" t="s">
        <v>163</v>
      </c>
      <c r="AK1541">
        <v>3</v>
      </c>
      <c r="AL1541">
        <v>1</v>
      </c>
      <c r="AM1541">
        <v>4</v>
      </c>
      <c r="AN1541">
        <v>0</v>
      </c>
      <c r="AO1541">
        <v>2</v>
      </c>
      <c r="AP1541">
        <v>2</v>
      </c>
      <c r="AU1541" s="1" t="s">
        <v>163</v>
      </c>
      <c r="AV1541" s="1" t="s">
        <v>163</v>
      </c>
      <c r="AW1541" s="1" t="s">
        <v>163</v>
      </c>
      <c r="AX1541" s="1" t="s">
        <v>163</v>
      </c>
      <c r="AY1541" s="1" t="s">
        <v>163</v>
      </c>
      <c r="AZ1541" s="1" t="s">
        <v>163</v>
      </c>
      <c r="BA1541">
        <v>165</v>
      </c>
      <c r="BB1541">
        <v>62</v>
      </c>
      <c r="BC1541" s="1" t="s">
        <v>175</v>
      </c>
      <c r="BD1541" s="1" t="s">
        <v>163</v>
      </c>
      <c r="BE1541">
        <v>0</v>
      </c>
      <c r="BF1541">
        <v>0</v>
      </c>
      <c r="BG1541">
        <v>0</v>
      </c>
      <c r="BH1541">
        <v>500</v>
      </c>
      <c r="BI1541">
        <v>2000</v>
      </c>
      <c r="BJ1541">
        <v>0</v>
      </c>
      <c r="BL1541" s="1" t="s">
        <v>163</v>
      </c>
      <c r="BM1541">
        <v>1</v>
      </c>
      <c r="BN1541">
        <v>1</v>
      </c>
      <c r="BO1541">
        <v>1</v>
      </c>
      <c r="BP1541">
        <v>1</v>
      </c>
      <c r="BQ1541">
        <v>4</v>
      </c>
      <c r="BR1541">
        <v>1</v>
      </c>
      <c r="BS1541" s="1" t="s">
        <v>165</v>
      </c>
      <c r="BT1541" s="1" t="s">
        <v>163</v>
      </c>
      <c r="BU1541">
        <v>0</v>
      </c>
      <c r="BV1541">
        <v>2</v>
      </c>
      <c r="BW1541" s="1" t="s">
        <v>163</v>
      </c>
      <c r="BX1541" s="1" t="s">
        <v>163</v>
      </c>
      <c r="BZ1541" s="1" t="s">
        <v>163</v>
      </c>
      <c r="CK1541" s="1" t="s">
        <v>163</v>
      </c>
      <c r="CM1541">
        <v>0</v>
      </c>
      <c r="CO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1</v>
      </c>
      <c r="DE1541" s="1" t="s">
        <v>163</v>
      </c>
      <c r="DF1541">
        <v>1</v>
      </c>
      <c r="DG1541">
        <v>31</v>
      </c>
      <c r="DH1541">
        <v>1</v>
      </c>
      <c r="DI1541">
        <v>0</v>
      </c>
      <c r="DJ1541">
        <v>0</v>
      </c>
      <c r="DK1541">
        <v>1</v>
      </c>
      <c r="DL1541">
        <v>1</v>
      </c>
      <c r="DM1541">
        <v>1</v>
      </c>
      <c r="DN1541">
        <v>1</v>
      </c>
      <c r="DO1541">
        <v>1</v>
      </c>
      <c r="DP1541">
        <v>1</v>
      </c>
      <c r="DQ1541">
        <v>0</v>
      </c>
      <c r="DR1541">
        <v>1</v>
      </c>
      <c r="DS1541">
        <v>0</v>
      </c>
      <c r="DT1541">
        <v>0</v>
      </c>
      <c r="DU1541">
        <v>1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1</v>
      </c>
      <c r="EC1541">
        <v>0</v>
      </c>
      <c r="ED1541">
        <v>1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1</v>
      </c>
      <c r="EN1541">
        <v>1</v>
      </c>
      <c r="EO1541" s="1" t="s">
        <v>165</v>
      </c>
      <c r="EP1541" s="1" t="s">
        <v>163</v>
      </c>
      <c r="EQ1541">
        <v>1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1</v>
      </c>
      <c r="EX1541">
        <v>0</v>
      </c>
      <c r="EY1541">
        <v>0</v>
      </c>
      <c r="EZ1541">
        <v>0</v>
      </c>
      <c r="FA1541" s="1" t="s">
        <v>463</v>
      </c>
      <c r="FB1541">
        <v>0</v>
      </c>
      <c r="FF1541" s="1" t="s">
        <v>290</v>
      </c>
    </row>
    <row r="1542" spans="1:162" x14ac:dyDescent="0.25">
      <c r="A1542">
        <v>1016</v>
      </c>
      <c r="B1542">
        <v>83</v>
      </c>
      <c r="C1542" s="1" t="s">
        <v>162</v>
      </c>
      <c r="D1542">
        <v>0</v>
      </c>
      <c r="F1542">
        <v>1</v>
      </c>
      <c r="G1542">
        <v>1</v>
      </c>
      <c r="H1542">
        <v>1</v>
      </c>
      <c r="I1542">
        <v>0</v>
      </c>
      <c r="J1542">
        <v>1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 s="1" t="s">
        <v>163</v>
      </c>
      <c r="AD1542">
        <v>0</v>
      </c>
      <c r="AG1542" s="1" t="s">
        <v>163</v>
      </c>
      <c r="AH1542">
        <v>0</v>
      </c>
      <c r="AJ1542" s="1" t="s">
        <v>163</v>
      </c>
      <c r="AK1542">
        <v>0</v>
      </c>
      <c r="AL1542">
        <v>1</v>
      </c>
      <c r="AM1542">
        <v>3</v>
      </c>
      <c r="AN1542">
        <v>0</v>
      </c>
      <c r="AO1542">
        <v>2</v>
      </c>
      <c r="AP1542">
        <v>1</v>
      </c>
      <c r="AU1542" s="1" t="s">
        <v>163</v>
      </c>
      <c r="AV1542" s="1" t="s">
        <v>163</v>
      </c>
      <c r="AW1542" s="1" t="s">
        <v>163</v>
      </c>
      <c r="AX1542" s="1" t="s">
        <v>163</v>
      </c>
      <c r="AY1542" s="1" t="s">
        <v>163</v>
      </c>
      <c r="AZ1542" s="1" t="s">
        <v>163</v>
      </c>
      <c r="BA1542">
        <v>157</v>
      </c>
      <c r="BB1542">
        <v>58</v>
      </c>
      <c r="BC1542" s="1" t="s">
        <v>175</v>
      </c>
      <c r="BD1542" s="1" t="s">
        <v>163</v>
      </c>
      <c r="BE1542">
        <v>0</v>
      </c>
      <c r="BF1542">
        <v>0</v>
      </c>
      <c r="BG1542">
        <v>0</v>
      </c>
      <c r="BH1542">
        <v>200</v>
      </c>
      <c r="BI1542">
        <v>200</v>
      </c>
      <c r="BJ1542">
        <v>0</v>
      </c>
      <c r="BL1542" s="1" t="s">
        <v>163</v>
      </c>
      <c r="BM1542">
        <v>1</v>
      </c>
      <c r="BN1542">
        <v>1</v>
      </c>
      <c r="BO1542">
        <v>1</v>
      </c>
      <c r="BP1542">
        <v>1</v>
      </c>
      <c r="BQ1542">
        <v>1</v>
      </c>
      <c r="BR1542">
        <v>0</v>
      </c>
      <c r="BS1542" s="1" t="s">
        <v>163</v>
      </c>
      <c r="BT1542" s="1" t="s">
        <v>163</v>
      </c>
      <c r="BU1542">
        <v>0</v>
      </c>
      <c r="BV1542">
        <v>1</v>
      </c>
      <c r="BW1542" s="1" t="s">
        <v>163</v>
      </c>
      <c r="BX1542" s="1" t="s">
        <v>163</v>
      </c>
      <c r="BZ1542" s="1" t="s">
        <v>163</v>
      </c>
      <c r="CK1542" s="1" t="s">
        <v>163</v>
      </c>
      <c r="CM1542">
        <v>0</v>
      </c>
      <c r="CO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4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1</v>
      </c>
      <c r="DE1542" s="1" t="s">
        <v>163</v>
      </c>
      <c r="DF1542">
        <v>3</v>
      </c>
      <c r="DH1542">
        <v>1</v>
      </c>
      <c r="DI1542">
        <v>1</v>
      </c>
      <c r="DJ1542">
        <v>0</v>
      </c>
      <c r="DK1542">
        <v>0</v>
      </c>
      <c r="DL1542">
        <v>0</v>
      </c>
      <c r="DR1542">
        <v>1</v>
      </c>
      <c r="DS1542">
        <v>1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1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1</v>
      </c>
      <c r="EL1542">
        <v>2</v>
      </c>
      <c r="EM1542">
        <v>2000</v>
      </c>
      <c r="EN1542">
        <v>1</v>
      </c>
      <c r="EO1542" s="1" t="s">
        <v>167</v>
      </c>
      <c r="EP1542" s="1" t="s">
        <v>163</v>
      </c>
      <c r="EQ1542">
        <v>1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1</v>
      </c>
      <c r="EY1542">
        <v>0</v>
      </c>
      <c r="EZ1542">
        <v>0</v>
      </c>
      <c r="FA1542" s="1" t="s">
        <v>163</v>
      </c>
      <c r="FB1542">
        <v>0</v>
      </c>
      <c r="FF1542" s="1" t="s">
        <v>163</v>
      </c>
    </row>
    <row r="1543" spans="1:162" x14ac:dyDescent="0.25">
      <c r="A1543">
        <v>1002</v>
      </c>
      <c r="B1543">
        <v>61</v>
      </c>
      <c r="C1543" s="1" t="s">
        <v>169</v>
      </c>
      <c r="D1543">
        <v>0</v>
      </c>
      <c r="F1543">
        <v>0</v>
      </c>
      <c r="AC1543" s="1" t="s">
        <v>163</v>
      </c>
      <c r="AD1543">
        <v>1</v>
      </c>
      <c r="AE1543">
        <v>2</v>
      </c>
      <c r="AF1543">
        <v>1</v>
      </c>
      <c r="AG1543" s="1" t="s">
        <v>164</v>
      </c>
      <c r="AH1543">
        <v>3</v>
      </c>
      <c r="AI1543">
        <v>1</v>
      </c>
      <c r="AJ1543" s="1" t="s">
        <v>177</v>
      </c>
      <c r="AK1543">
        <v>1</v>
      </c>
      <c r="AL1543">
        <v>1</v>
      </c>
      <c r="AM1543">
        <v>2</v>
      </c>
      <c r="AO1543">
        <v>1</v>
      </c>
      <c r="AP1543">
        <v>1</v>
      </c>
      <c r="AU1543" s="1" t="s">
        <v>163</v>
      </c>
      <c r="AV1543" s="1" t="s">
        <v>163</v>
      </c>
      <c r="AW1543" s="1" t="s">
        <v>163</v>
      </c>
      <c r="AX1543" s="1" t="s">
        <v>163</v>
      </c>
      <c r="AY1543" s="1" t="s">
        <v>163</v>
      </c>
      <c r="AZ1543" s="1" t="s">
        <v>163</v>
      </c>
      <c r="BA1543">
        <v>165</v>
      </c>
      <c r="BB1543">
        <v>64</v>
      </c>
      <c r="BC1543" s="1" t="s">
        <v>175</v>
      </c>
      <c r="BD1543" s="1" t="s">
        <v>163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L1543" s="1" t="s">
        <v>163</v>
      </c>
      <c r="BM1543">
        <v>1</v>
      </c>
      <c r="BN1543">
        <v>1</v>
      </c>
      <c r="BO1543">
        <v>1</v>
      </c>
      <c r="BP1543">
        <v>1</v>
      </c>
      <c r="BQ1543">
        <v>3</v>
      </c>
      <c r="BR1543">
        <v>1</v>
      </c>
      <c r="BS1543" s="1" t="s">
        <v>165</v>
      </c>
      <c r="BT1543" s="1" t="s">
        <v>163</v>
      </c>
      <c r="BU1543">
        <v>0</v>
      </c>
      <c r="BV1543">
        <v>2</v>
      </c>
      <c r="BW1543" s="1" t="s">
        <v>163</v>
      </c>
      <c r="BX1543" s="1" t="s">
        <v>163</v>
      </c>
      <c r="BZ1543" s="1" t="s">
        <v>163</v>
      </c>
      <c r="CK1543" s="1" t="s">
        <v>163</v>
      </c>
      <c r="CM1543">
        <v>1</v>
      </c>
      <c r="CN1543">
        <v>1</v>
      </c>
      <c r="CO1543">
        <v>1</v>
      </c>
      <c r="CP1543">
        <v>1</v>
      </c>
      <c r="CQ1543">
        <v>0</v>
      </c>
      <c r="CR1543">
        <v>0</v>
      </c>
      <c r="CS1543">
        <v>0</v>
      </c>
      <c r="CT1543">
        <v>0</v>
      </c>
      <c r="CU1543">
        <v>1</v>
      </c>
      <c r="CV1543">
        <v>0</v>
      </c>
      <c r="CW1543">
        <v>3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1</v>
      </c>
      <c r="DE1543" s="1" t="s">
        <v>163</v>
      </c>
      <c r="DF1543">
        <v>0</v>
      </c>
      <c r="DH1543">
        <v>1</v>
      </c>
      <c r="DI1543">
        <v>1</v>
      </c>
      <c r="DJ1543">
        <v>1</v>
      </c>
      <c r="DK1543">
        <v>1</v>
      </c>
      <c r="DL1543">
        <v>1</v>
      </c>
      <c r="DM1543">
        <v>0</v>
      </c>
      <c r="DN1543">
        <v>0</v>
      </c>
      <c r="DO1543">
        <v>1</v>
      </c>
      <c r="DP1543">
        <v>1</v>
      </c>
      <c r="DQ1543">
        <v>0</v>
      </c>
      <c r="DR1543">
        <v>1</v>
      </c>
      <c r="DS1543">
        <v>1</v>
      </c>
      <c r="DT1543">
        <v>0</v>
      </c>
      <c r="DU1543">
        <v>0</v>
      </c>
      <c r="DV1543">
        <v>0</v>
      </c>
      <c r="DW1543">
        <v>0</v>
      </c>
      <c r="DX1543">
        <v>1</v>
      </c>
      <c r="DY1543">
        <v>1</v>
      </c>
      <c r="DZ1543">
        <v>0</v>
      </c>
      <c r="EA1543">
        <v>1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1</v>
      </c>
      <c r="EL1543">
        <v>2</v>
      </c>
      <c r="EM1543">
        <v>200</v>
      </c>
      <c r="EN1543">
        <v>1</v>
      </c>
      <c r="EO1543" s="1" t="s">
        <v>167</v>
      </c>
      <c r="EP1543" s="1" t="s">
        <v>163</v>
      </c>
      <c r="EQ1543">
        <v>1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1</v>
      </c>
      <c r="FA1543" s="1" t="s">
        <v>163</v>
      </c>
      <c r="FB1543">
        <v>1</v>
      </c>
      <c r="FC1543">
        <v>1</v>
      </c>
      <c r="FD1543">
        <v>0</v>
      </c>
      <c r="FE1543">
        <v>0</v>
      </c>
      <c r="FF1543" s="1" t="s">
        <v>163</v>
      </c>
    </row>
    <row r="1544" spans="1:162" x14ac:dyDescent="0.25">
      <c r="A1544">
        <v>1024</v>
      </c>
      <c r="B1544">
        <v>49</v>
      </c>
      <c r="C1544" s="1" t="s">
        <v>162</v>
      </c>
      <c r="D1544">
        <v>0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1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 s="1" t="s">
        <v>163</v>
      </c>
      <c r="AD1544">
        <v>0</v>
      </c>
      <c r="AG1544" s="1" t="s">
        <v>163</v>
      </c>
      <c r="AH1544">
        <v>0</v>
      </c>
      <c r="AJ1544" s="1" t="s">
        <v>163</v>
      </c>
      <c r="AK1544">
        <v>0</v>
      </c>
      <c r="AL1544">
        <v>1</v>
      </c>
      <c r="AM1544">
        <v>2</v>
      </c>
      <c r="AO1544">
        <v>2</v>
      </c>
      <c r="AU1544" s="1" t="s">
        <v>163</v>
      </c>
      <c r="AV1544" s="1" t="s">
        <v>163</v>
      </c>
      <c r="AW1544" s="1" t="s">
        <v>163</v>
      </c>
      <c r="AX1544" s="1" t="s">
        <v>163</v>
      </c>
      <c r="AY1544" s="1" t="s">
        <v>163</v>
      </c>
      <c r="AZ1544" s="1" t="s">
        <v>163</v>
      </c>
      <c r="BA1544">
        <v>165</v>
      </c>
      <c r="BB1544">
        <v>78</v>
      </c>
      <c r="BC1544" s="1" t="s">
        <v>165</v>
      </c>
      <c r="BD1544" s="1" t="s">
        <v>163</v>
      </c>
      <c r="BE1544">
        <v>0</v>
      </c>
      <c r="BF1544">
        <v>0</v>
      </c>
      <c r="BG1544">
        <v>0</v>
      </c>
      <c r="BH1544">
        <v>100</v>
      </c>
      <c r="BI1544">
        <v>100</v>
      </c>
      <c r="BJ1544">
        <v>0</v>
      </c>
      <c r="BL1544" s="1" t="s">
        <v>163</v>
      </c>
      <c r="BM1544">
        <v>1</v>
      </c>
      <c r="BN1544">
        <v>1</v>
      </c>
      <c r="BO1544">
        <v>1</v>
      </c>
      <c r="BP1544">
        <v>1</v>
      </c>
      <c r="BQ1544">
        <v>2</v>
      </c>
      <c r="BR1544">
        <v>0</v>
      </c>
      <c r="BS1544" s="1" t="s">
        <v>163</v>
      </c>
      <c r="BT1544" s="1" t="s">
        <v>163</v>
      </c>
      <c r="BU1544">
        <v>1</v>
      </c>
      <c r="BW1544" s="1" t="s">
        <v>163</v>
      </c>
      <c r="BX1544" s="1" t="s">
        <v>196</v>
      </c>
      <c r="BY1544">
        <v>5</v>
      </c>
      <c r="BZ1544" s="1" t="s">
        <v>163</v>
      </c>
      <c r="CA1544">
        <v>1</v>
      </c>
      <c r="CB1544">
        <v>300</v>
      </c>
      <c r="CC1544">
        <v>8</v>
      </c>
      <c r="CD1544">
        <v>0</v>
      </c>
      <c r="CE1544">
        <v>0</v>
      </c>
      <c r="CK1544" s="1" t="s">
        <v>163</v>
      </c>
      <c r="CL1544">
        <v>0</v>
      </c>
      <c r="CM1544">
        <v>0</v>
      </c>
      <c r="CO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3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1</v>
      </c>
      <c r="DE1544" s="1" t="s">
        <v>163</v>
      </c>
      <c r="DF1544">
        <v>2</v>
      </c>
      <c r="DG1544">
        <v>25</v>
      </c>
      <c r="DH1544">
        <v>1</v>
      </c>
      <c r="DL1544">
        <v>1</v>
      </c>
      <c r="DM1544">
        <v>0</v>
      </c>
      <c r="DN1544">
        <v>0</v>
      </c>
      <c r="DO1544">
        <v>1</v>
      </c>
      <c r="DP1544">
        <v>1</v>
      </c>
      <c r="DQ1544">
        <v>0</v>
      </c>
      <c r="DR1544">
        <v>1</v>
      </c>
      <c r="DS1544">
        <v>1</v>
      </c>
      <c r="DT1544">
        <v>0</v>
      </c>
      <c r="DU1544">
        <v>0</v>
      </c>
      <c r="DV1544">
        <v>0</v>
      </c>
      <c r="DW1544">
        <v>1</v>
      </c>
      <c r="DX1544">
        <v>1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1</v>
      </c>
      <c r="EL1544">
        <v>2</v>
      </c>
      <c r="EM1544">
        <v>1300</v>
      </c>
      <c r="EN1544">
        <v>1</v>
      </c>
      <c r="EO1544" s="1" t="s">
        <v>165</v>
      </c>
      <c r="EP1544" s="1" t="s">
        <v>163</v>
      </c>
      <c r="EQ1544">
        <v>1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1</v>
      </c>
      <c r="EZ1544">
        <v>1</v>
      </c>
      <c r="FA1544" s="1" t="s">
        <v>163</v>
      </c>
      <c r="FB1544">
        <v>0</v>
      </c>
      <c r="FF1544" s="1" t="s">
        <v>163</v>
      </c>
    </row>
    <row r="1545" spans="1:162" x14ac:dyDescent="0.25">
      <c r="A1545">
        <v>1028</v>
      </c>
      <c r="B1545">
        <v>70</v>
      </c>
      <c r="C1545" s="1" t="s">
        <v>162</v>
      </c>
      <c r="D1545">
        <v>0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 s="1" t="s">
        <v>163</v>
      </c>
      <c r="AD1545">
        <v>0</v>
      </c>
      <c r="AG1545" s="1" t="s">
        <v>163</v>
      </c>
      <c r="AH1545">
        <v>3</v>
      </c>
      <c r="AI1545">
        <v>10</v>
      </c>
      <c r="AJ1545" s="1" t="s">
        <v>181</v>
      </c>
      <c r="AK1545">
        <v>1</v>
      </c>
      <c r="AL1545">
        <v>1</v>
      </c>
      <c r="AM1545">
        <v>2</v>
      </c>
      <c r="AN1545">
        <v>0</v>
      </c>
      <c r="AO1545">
        <v>1</v>
      </c>
      <c r="AP1545">
        <v>2</v>
      </c>
      <c r="AU1545" s="1" t="s">
        <v>163</v>
      </c>
      <c r="AV1545" s="1" t="s">
        <v>163</v>
      </c>
      <c r="AW1545" s="1" t="s">
        <v>163</v>
      </c>
      <c r="AX1545" s="1" t="s">
        <v>163</v>
      </c>
      <c r="AY1545" s="1" t="s">
        <v>163</v>
      </c>
      <c r="AZ1545" s="1" t="s">
        <v>163</v>
      </c>
      <c r="BA1545">
        <v>170</v>
      </c>
      <c r="BB1545">
        <v>70</v>
      </c>
      <c r="BC1545" s="1" t="s">
        <v>175</v>
      </c>
      <c r="BD1545" s="1" t="s">
        <v>163</v>
      </c>
      <c r="BE1545">
        <v>1</v>
      </c>
      <c r="BF1545">
        <v>1</v>
      </c>
      <c r="BG1545">
        <v>1</v>
      </c>
      <c r="BH1545">
        <v>800</v>
      </c>
      <c r="BI1545">
        <v>1000</v>
      </c>
      <c r="BJ1545">
        <v>1</v>
      </c>
      <c r="BK1545">
        <v>1</v>
      </c>
      <c r="BL1545" s="1" t="s">
        <v>163</v>
      </c>
      <c r="BM1545">
        <v>1</v>
      </c>
      <c r="BN1545">
        <v>1</v>
      </c>
      <c r="BO1545">
        <v>1</v>
      </c>
      <c r="BP1545">
        <v>1</v>
      </c>
      <c r="BQ1545">
        <v>2</v>
      </c>
      <c r="BR1545">
        <v>0</v>
      </c>
      <c r="BS1545" s="1" t="s">
        <v>163</v>
      </c>
      <c r="BT1545" s="1" t="s">
        <v>163</v>
      </c>
      <c r="BU1545">
        <v>1</v>
      </c>
      <c r="BW1545" s="1" t="s">
        <v>163</v>
      </c>
      <c r="BX1545" s="1" t="s">
        <v>196</v>
      </c>
      <c r="BY1545">
        <v>5</v>
      </c>
      <c r="BZ1545" s="1" t="s">
        <v>163</v>
      </c>
      <c r="CA1545">
        <v>1</v>
      </c>
      <c r="CB1545">
        <v>400</v>
      </c>
      <c r="CC1545">
        <v>6</v>
      </c>
      <c r="CD1545">
        <v>0</v>
      </c>
      <c r="CE1545">
        <v>0</v>
      </c>
      <c r="CK1545" s="1" t="s">
        <v>163</v>
      </c>
      <c r="CL1545">
        <v>0</v>
      </c>
      <c r="CM1545">
        <v>0</v>
      </c>
      <c r="CO1545">
        <v>1</v>
      </c>
      <c r="CP1545">
        <v>1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4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1</v>
      </c>
      <c r="DE1545" s="1" t="s">
        <v>163</v>
      </c>
      <c r="DF1545">
        <v>2</v>
      </c>
      <c r="DG1545">
        <v>30</v>
      </c>
      <c r="DH1545">
        <v>1</v>
      </c>
      <c r="DI1545">
        <v>0</v>
      </c>
      <c r="DJ1545">
        <v>0</v>
      </c>
      <c r="DK1545">
        <v>1</v>
      </c>
      <c r="DL1545">
        <v>0</v>
      </c>
      <c r="DR1545">
        <v>1</v>
      </c>
      <c r="DS1545">
        <v>1</v>
      </c>
      <c r="DT1545">
        <v>0</v>
      </c>
      <c r="DU1545">
        <v>0</v>
      </c>
      <c r="DV1545">
        <v>0</v>
      </c>
      <c r="DW1545">
        <v>0</v>
      </c>
      <c r="DX1545">
        <v>1</v>
      </c>
      <c r="DY1545">
        <v>0</v>
      </c>
      <c r="DZ1545">
        <v>0</v>
      </c>
      <c r="EA1545">
        <v>1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1</v>
      </c>
      <c r="EL1545">
        <v>2</v>
      </c>
      <c r="EM1545">
        <v>4000</v>
      </c>
      <c r="EN1545">
        <v>1</v>
      </c>
      <c r="EO1545" s="1" t="s">
        <v>165</v>
      </c>
      <c r="EP1545" s="1" t="s">
        <v>163</v>
      </c>
      <c r="EQ1545">
        <v>1</v>
      </c>
      <c r="ER1545">
        <v>1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1</v>
      </c>
      <c r="EZ1545">
        <v>0</v>
      </c>
      <c r="FA1545" s="1" t="s">
        <v>163</v>
      </c>
      <c r="FB1545">
        <v>0</v>
      </c>
      <c r="FF1545" s="1" t="s">
        <v>290</v>
      </c>
    </row>
    <row r="1546" spans="1:162" x14ac:dyDescent="0.25">
      <c r="A1546">
        <v>1043</v>
      </c>
      <c r="B1546">
        <v>51</v>
      </c>
      <c r="C1546" s="1" t="s">
        <v>173</v>
      </c>
      <c r="D1546">
        <v>0</v>
      </c>
      <c r="F1546">
        <v>1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 s="1" t="s">
        <v>163</v>
      </c>
      <c r="AD1546">
        <v>2</v>
      </c>
      <c r="AG1546" s="1" t="s">
        <v>163</v>
      </c>
      <c r="AH1546">
        <v>1</v>
      </c>
      <c r="AJ1546" s="1" t="s">
        <v>163</v>
      </c>
      <c r="AK1546">
        <v>3</v>
      </c>
      <c r="AL1546">
        <v>1</v>
      </c>
      <c r="AM1546">
        <v>3</v>
      </c>
      <c r="AN1546">
        <v>0</v>
      </c>
      <c r="AO1546">
        <v>3</v>
      </c>
      <c r="AP1546">
        <v>0</v>
      </c>
      <c r="AU1546" s="1" t="s">
        <v>163</v>
      </c>
      <c r="AV1546" s="1" t="s">
        <v>163</v>
      </c>
      <c r="AW1546" s="1" t="s">
        <v>163</v>
      </c>
      <c r="AX1546" s="1" t="s">
        <v>163</v>
      </c>
      <c r="AY1546" s="1" t="s">
        <v>163</v>
      </c>
      <c r="AZ1546" s="1" t="s">
        <v>163</v>
      </c>
      <c r="BA1546">
        <v>174</v>
      </c>
      <c r="BB1546">
        <v>64</v>
      </c>
      <c r="BC1546" s="1" t="s">
        <v>165</v>
      </c>
      <c r="BD1546" s="1" t="s">
        <v>163</v>
      </c>
      <c r="BE1546">
        <v>0</v>
      </c>
      <c r="BF1546">
        <v>0</v>
      </c>
      <c r="BG1546">
        <v>0</v>
      </c>
      <c r="BH1546">
        <v>500</v>
      </c>
      <c r="BI1546">
        <v>600</v>
      </c>
      <c r="BJ1546">
        <v>1</v>
      </c>
      <c r="BK1546">
        <v>1</v>
      </c>
      <c r="BL1546" s="1" t="s">
        <v>163</v>
      </c>
      <c r="BM1546">
        <v>1</v>
      </c>
      <c r="BN1546">
        <v>1</v>
      </c>
      <c r="BO1546">
        <v>1</v>
      </c>
      <c r="BP1546">
        <v>1</v>
      </c>
      <c r="BQ1546">
        <v>7</v>
      </c>
      <c r="BR1546">
        <v>0</v>
      </c>
      <c r="BS1546" s="1" t="s">
        <v>163</v>
      </c>
      <c r="BT1546" s="1" t="s">
        <v>163</v>
      </c>
      <c r="BU1546">
        <v>1</v>
      </c>
      <c r="BW1546" s="1" t="s">
        <v>163</v>
      </c>
      <c r="BX1546" s="1" t="s">
        <v>175</v>
      </c>
      <c r="BZ1546" s="1" t="s">
        <v>163</v>
      </c>
      <c r="CA1546">
        <v>2</v>
      </c>
      <c r="CB1546">
        <v>30000</v>
      </c>
      <c r="CC1546">
        <v>9</v>
      </c>
      <c r="CD1546">
        <v>1</v>
      </c>
      <c r="CE1546">
        <v>1</v>
      </c>
      <c r="CF1546">
        <v>0</v>
      </c>
      <c r="CG1546">
        <v>1</v>
      </c>
      <c r="CH1546">
        <v>0</v>
      </c>
      <c r="CI1546">
        <v>0</v>
      </c>
      <c r="CJ1546">
        <v>0</v>
      </c>
      <c r="CK1546" s="1" t="s">
        <v>163</v>
      </c>
      <c r="CL1546">
        <v>0</v>
      </c>
      <c r="CM1546">
        <v>0</v>
      </c>
      <c r="CO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4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1</v>
      </c>
      <c r="DE1546" s="1" t="s">
        <v>163</v>
      </c>
      <c r="DF1546">
        <v>1</v>
      </c>
      <c r="DG1546">
        <v>32</v>
      </c>
      <c r="DH1546">
        <v>1</v>
      </c>
      <c r="DI1546">
        <v>1</v>
      </c>
      <c r="DJ1546">
        <v>0</v>
      </c>
      <c r="DK1546">
        <v>0</v>
      </c>
      <c r="DL1546">
        <v>0</v>
      </c>
      <c r="DR1546">
        <v>1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1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1</v>
      </c>
      <c r="EL1546">
        <v>1</v>
      </c>
      <c r="EN1546">
        <v>1</v>
      </c>
      <c r="EO1546" s="1" t="s">
        <v>165</v>
      </c>
      <c r="EP1546" s="1" t="s">
        <v>163</v>
      </c>
      <c r="EQ1546">
        <v>1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1</v>
      </c>
      <c r="EY1546">
        <v>0</v>
      </c>
      <c r="EZ1546">
        <v>0</v>
      </c>
      <c r="FA1546" s="1" t="s">
        <v>163</v>
      </c>
      <c r="FB1546">
        <v>0</v>
      </c>
      <c r="FF1546" s="1" t="s">
        <v>163</v>
      </c>
    </row>
    <row r="1547" spans="1:162" x14ac:dyDescent="0.25">
      <c r="A1547">
        <v>1031</v>
      </c>
      <c r="B1547">
        <v>28</v>
      </c>
      <c r="C1547" s="1" t="s">
        <v>162</v>
      </c>
      <c r="D1547">
        <v>0</v>
      </c>
      <c r="F1547">
        <v>0</v>
      </c>
      <c r="AC1547" s="1" t="s">
        <v>163</v>
      </c>
      <c r="AD1547">
        <v>0</v>
      </c>
      <c r="AG1547" s="1" t="s">
        <v>163</v>
      </c>
      <c r="AH1547">
        <v>0</v>
      </c>
      <c r="AJ1547" s="1" t="s">
        <v>163</v>
      </c>
      <c r="AK1547">
        <v>0</v>
      </c>
      <c r="AL1547">
        <v>1</v>
      </c>
      <c r="AM1547">
        <v>4</v>
      </c>
      <c r="AN1547">
        <v>0</v>
      </c>
      <c r="AO1547">
        <v>4</v>
      </c>
      <c r="AP1547">
        <v>0</v>
      </c>
      <c r="AU1547" s="1" t="s">
        <v>163</v>
      </c>
      <c r="AV1547" s="1" t="s">
        <v>163</v>
      </c>
      <c r="AW1547" s="1" t="s">
        <v>163</v>
      </c>
      <c r="AX1547" s="1" t="s">
        <v>163</v>
      </c>
      <c r="AY1547" s="1" t="s">
        <v>163</v>
      </c>
      <c r="AZ1547" s="1" t="s">
        <v>163</v>
      </c>
      <c r="BA1547">
        <v>157</v>
      </c>
      <c r="BB1547">
        <v>85</v>
      </c>
      <c r="BC1547" s="1" t="s">
        <v>175</v>
      </c>
      <c r="BD1547" s="1" t="s">
        <v>163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1</v>
      </c>
      <c r="BL1547" s="1" t="s">
        <v>163</v>
      </c>
      <c r="BM1547">
        <v>1</v>
      </c>
      <c r="BN1547">
        <v>1</v>
      </c>
      <c r="BO1547">
        <v>1</v>
      </c>
      <c r="BP1547">
        <v>1</v>
      </c>
      <c r="BQ1547">
        <v>3</v>
      </c>
      <c r="BR1547">
        <v>1</v>
      </c>
      <c r="BS1547" s="1" t="s">
        <v>165</v>
      </c>
      <c r="BT1547" s="1" t="s">
        <v>163</v>
      </c>
      <c r="BU1547">
        <v>1</v>
      </c>
      <c r="BW1547" s="1" t="s">
        <v>163</v>
      </c>
      <c r="BX1547" s="1" t="s">
        <v>170</v>
      </c>
      <c r="BZ1547" s="1" t="s">
        <v>809</v>
      </c>
      <c r="CA1547">
        <v>1</v>
      </c>
      <c r="CB1547">
        <v>250</v>
      </c>
      <c r="CC1547">
        <v>4</v>
      </c>
      <c r="CD1547">
        <v>0</v>
      </c>
      <c r="CE1547">
        <v>0</v>
      </c>
      <c r="CK1547" s="1" t="s">
        <v>163</v>
      </c>
      <c r="CL1547">
        <v>0</v>
      </c>
      <c r="CM1547">
        <v>0</v>
      </c>
      <c r="CO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1</v>
      </c>
      <c r="DE1547" s="1" t="s">
        <v>163</v>
      </c>
      <c r="DF1547">
        <v>2</v>
      </c>
      <c r="DG1547">
        <v>15</v>
      </c>
      <c r="DH1547">
        <v>1</v>
      </c>
      <c r="DI1547">
        <v>0</v>
      </c>
      <c r="DJ1547">
        <v>1</v>
      </c>
      <c r="DK1547">
        <v>0</v>
      </c>
      <c r="DL1547">
        <v>0</v>
      </c>
      <c r="DR1547">
        <v>1</v>
      </c>
      <c r="DS1547">
        <v>1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1</v>
      </c>
      <c r="DZ1547">
        <v>0</v>
      </c>
      <c r="EA1547">
        <v>1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1</v>
      </c>
      <c r="EI1547">
        <v>0</v>
      </c>
      <c r="EJ1547">
        <v>1</v>
      </c>
      <c r="EK1547">
        <v>0</v>
      </c>
      <c r="EL1547">
        <v>3</v>
      </c>
      <c r="EN1547">
        <v>1</v>
      </c>
      <c r="EO1547" s="1" t="s">
        <v>214</v>
      </c>
      <c r="EP1547" s="1" t="s">
        <v>163</v>
      </c>
      <c r="EQ1547">
        <v>1</v>
      </c>
      <c r="ER1547">
        <v>1</v>
      </c>
      <c r="ES1547">
        <v>1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1</v>
      </c>
      <c r="EZ1547">
        <v>1</v>
      </c>
      <c r="FA1547" s="1" t="s">
        <v>163</v>
      </c>
      <c r="FB1547">
        <v>0</v>
      </c>
      <c r="FF1547" s="1" t="s">
        <v>163</v>
      </c>
    </row>
    <row r="1548" spans="1:162" x14ac:dyDescent="0.25">
      <c r="A1548">
        <v>1016</v>
      </c>
      <c r="B1548">
        <v>60</v>
      </c>
      <c r="C1548" s="1" t="s">
        <v>162</v>
      </c>
      <c r="D1548">
        <v>0</v>
      </c>
      <c r="F1548">
        <v>1</v>
      </c>
      <c r="G1548">
        <v>1</v>
      </c>
      <c r="H1548">
        <v>1</v>
      </c>
      <c r="I1548">
        <v>0</v>
      </c>
      <c r="J1548">
        <v>0</v>
      </c>
      <c r="K1548">
        <v>0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 s="1" t="s">
        <v>163</v>
      </c>
      <c r="AD1548">
        <v>2</v>
      </c>
      <c r="AG1548" s="1" t="s">
        <v>163</v>
      </c>
      <c r="AH1548">
        <v>1</v>
      </c>
      <c r="AJ1548" s="1" t="s">
        <v>163</v>
      </c>
      <c r="AK1548">
        <v>0</v>
      </c>
      <c r="AL1548">
        <v>1</v>
      </c>
      <c r="AM1548">
        <v>3</v>
      </c>
      <c r="AN1548">
        <v>0</v>
      </c>
      <c r="AO1548">
        <v>1</v>
      </c>
      <c r="AP1548">
        <v>2</v>
      </c>
      <c r="AU1548" s="1" t="s">
        <v>163</v>
      </c>
      <c r="AV1548" s="1" t="s">
        <v>163</v>
      </c>
      <c r="AW1548" s="1" t="s">
        <v>163</v>
      </c>
      <c r="AX1548" s="1" t="s">
        <v>163</v>
      </c>
      <c r="AY1548" s="1" t="s">
        <v>163</v>
      </c>
      <c r="AZ1548" s="1" t="s">
        <v>163</v>
      </c>
      <c r="BA1548">
        <v>158</v>
      </c>
      <c r="BB1548">
        <v>67</v>
      </c>
      <c r="BC1548" s="1" t="s">
        <v>175</v>
      </c>
      <c r="BD1548" s="1" t="s">
        <v>163</v>
      </c>
      <c r="BE1548">
        <v>0</v>
      </c>
      <c r="BF1548">
        <v>0</v>
      </c>
      <c r="BG1548">
        <v>0</v>
      </c>
      <c r="BH1548">
        <v>100</v>
      </c>
      <c r="BI1548">
        <v>200</v>
      </c>
      <c r="BJ1548">
        <v>0</v>
      </c>
      <c r="BL1548" s="1" t="s">
        <v>163</v>
      </c>
      <c r="BM1548">
        <v>1</v>
      </c>
      <c r="BN1548">
        <v>1</v>
      </c>
      <c r="BO1548">
        <v>1</v>
      </c>
      <c r="BP1548">
        <v>1</v>
      </c>
      <c r="BQ1548">
        <v>5</v>
      </c>
      <c r="BR1548">
        <v>0</v>
      </c>
      <c r="BS1548" s="1" t="s">
        <v>163</v>
      </c>
      <c r="BT1548" s="1" t="s">
        <v>163</v>
      </c>
      <c r="BU1548">
        <v>1</v>
      </c>
      <c r="BW1548" s="1" t="s">
        <v>163</v>
      </c>
      <c r="BX1548" s="1" t="s">
        <v>196</v>
      </c>
      <c r="BY1548">
        <v>1</v>
      </c>
      <c r="BZ1548" s="1" t="s">
        <v>163</v>
      </c>
      <c r="CA1548">
        <v>1</v>
      </c>
      <c r="CB1548">
        <v>300</v>
      </c>
      <c r="CC1548">
        <v>8</v>
      </c>
      <c r="CD1548">
        <v>0</v>
      </c>
      <c r="CE1548">
        <v>0</v>
      </c>
      <c r="CK1548" s="1" t="s">
        <v>163</v>
      </c>
      <c r="CL1548">
        <v>0</v>
      </c>
      <c r="CM1548">
        <v>0</v>
      </c>
      <c r="CO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4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1</v>
      </c>
      <c r="DE1548" s="1" t="s">
        <v>163</v>
      </c>
      <c r="DF1548">
        <v>3</v>
      </c>
      <c r="DH1548">
        <v>1</v>
      </c>
      <c r="DI1548">
        <v>1</v>
      </c>
      <c r="DJ1548">
        <v>0</v>
      </c>
      <c r="DK1548">
        <v>0</v>
      </c>
      <c r="DL1548">
        <v>0</v>
      </c>
      <c r="DR1548">
        <v>1</v>
      </c>
      <c r="DS1548">
        <v>1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1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1</v>
      </c>
      <c r="EL1548">
        <v>3</v>
      </c>
      <c r="EN1548">
        <v>1</v>
      </c>
      <c r="EO1548" s="1" t="s">
        <v>167</v>
      </c>
      <c r="EP1548" s="1" t="s">
        <v>163</v>
      </c>
      <c r="EQ1548">
        <v>1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 s="1" t="s">
        <v>163</v>
      </c>
      <c r="FB1548">
        <v>0</v>
      </c>
      <c r="FF1548" s="1" t="s">
        <v>163</v>
      </c>
    </row>
    <row r="1549" spans="1:162" x14ac:dyDescent="0.25">
      <c r="A1549">
        <v>1009</v>
      </c>
      <c r="B1549">
        <v>42</v>
      </c>
      <c r="C1549" s="1" t="s">
        <v>173</v>
      </c>
      <c r="D1549">
        <v>0</v>
      </c>
      <c r="F1549">
        <v>0</v>
      </c>
      <c r="AC1549" s="1" t="s">
        <v>163</v>
      </c>
      <c r="AD1549">
        <v>1</v>
      </c>
      <c r="AE1549">
        <v>1</v>
      </c>
      <c r="AF1549">
        <v>2</v>
      </c>
      <c r="AG1549" s="1" t="s">
        <v>164</v>
      </c>
      <c r="AH1549">
        <v>3</v>
      </c>
      <c r="AI1549">
        <v>10</v>
      </c>
      <c r="AJ1549" s="1" t="s">
        <v>181</v>
      </c>
      <c r="AK1549">
        <v>1</v>
      </c>
      <c r="AL1549">
        <v>1</v>
      </c>
      <c r="AM1549">
        <v>2</v>
      </c>
      <c r="AO1549">
        <v>1</v>
      </c>
      <c r="AP1549">
        <v>0</v>
      </c>
      <c r="AU1549" s="1" t="s">
        <v>163</v>
      </c>
      <c r="AV1549" s="1" t="s">
        <v>163</v>
      </c>
      <c r="AW1549" s="1" t="s">
        <v>163</v>
      </c>
      <c r="AX1549" s="1" t="s">
        <v>163</v>
      </c>
      <c r="AY1549" s="1" t="s">
        <v>163</v>
      </c>
      <c r="AZ1549" s="1" t="s">
        <v>163</v>
      </c>
      <c r="BA1549">
        <v>170</v>
      </c>
      <c r="BB1549">
        <v>54</v>
      </c>
      <c r="BC1549" s="1" t="s">
        <v>175</v>
      </c>
      <c r="BD1549" s="1" t="s">
        <v>163</v>
      </c>
      <c r="BE1549">
        <v>0</v>
      </c>
      <c r="BF1549">
        <v>0</v>
      </c>
      <c r="BG1549">
        <v>1</v>
      </c>
      <c r="BH1549">
        <v>1000</v>
      </c>
      <c r="BI1549">
        <v>200</v>
      </c>
      <c r="BJ1549">
        <v>0</v>
      </c>
      <c r="BL1549" s="1" t="s">
        <v>163</v>
      </c>
      <c r="BM1549">
        <v>1</v>
      </c>
      <c r="BN1549">
        <v>1</v>
      </c>
      <c r="BO1549">
        <v>1</v>
      </c>
      <c r="BP1549">
        <v>1</v>
      </c>
      <c r="BQ1549">
        <v>3</v>
      </c>
      <c r="BR1549">
        <v>1</v>
      </c>
      <c r="BS1549" s="1" t="s">
        <v>165</v>
      </c>
      <c r="BT1549" s="1" t="s">
        <v>163</v>
      </c>
      <c r="BU1549">
        <v>1</v>
      </c>
      <c r="BW1549" s="1" t="s">
        <v>163</v>
      </c>
      <c r="BX1549" s="1" t="s">
        <v>196</v>
      </c>
      <c r="BY1549">
        <v>5</v>
      </c>
      <c r="BZ1549" s="1" t="s">
        <v>163</v>
      </c>
      <c r="CA1549">
        <v>1</v>
      </c>
      <c r="CB1549">
        <v>200</v>
      </c>
      <c r="CC1549">
        <v>5</v>
      </c>
      <c r="CD1549">
        <v>0</v>
      </c>
      <c r="CE1549">
        <v>0</v>
      </c>
      <c r="CK1549" s="1" t="s">
        <v>163</v>
      </c>
      <c r="CL1549">
        <v>0</v>
      </c>
      <c r="CM1549">
        <v>0</v>
      </c>
      <c r="CO1549">
        <v>1</v>
      </c>
      <c r="CP1549">
        <v>2</v>
      </c>
      <c r="CQ1549">
        <v>0</v>
      </c>
      <c r="CR1549">
        <v>1</v>
      </c>
      <c r="CS1549">
        <v>0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1</v>
      </c>
      <c r="DE1549" s="1" t="s">
        <v>163</v>
      </c>
      <c r="DF1549">
        <v>1</v>
      </c>
      <c r="DG1549">
        <v>20</v>
      </c>
      <c r="DH1549">
        <v>1</v>
      </c>
      <c r="DI1549">
        <v>1</v>
      </c>
      <c r="DJ1549">
        <v>1</v>
      </c>
      <c r="DK1549">
        <v>1</v>
      </c>
      <c r="DL1549">
        <v>0</v>
      </c>
      <c r="DR1549">
        <v>1</v>
      </c>
      <c r="DS1549">
        <v>1</v>
      </c>
      <c r="DT1549">
        <v>1</v>
      </c>
      <c r="DU1549">
        <v>0</v>
      </c>
      <c r="DV1549">
        <v>0</v>
      </c>
      <c r="DW1549">
        <v>0</v>
      </c>
      <c r="DX1549">
        <v>1</v>
      </c>
      <c r="DY1549">
        <v>1</v>
      </c>
      <c r="DZ1549">
        <v>0</v>
      </c>
      <c r="EA1549">
        <v>1</v>
      </c>
      <c r="EB1549">
        <v>0</v>
      </c>
      <c r="EC1549">
        <v>1</v>
      </c>
      <c r="ED1549">
        <v>0</v>
      </c>
      <c r="EE1549">
        <v>0</v>
      </c>
      <c r="EF1549">
        <v>0</v>
      </c>
      <c r="EG1549">
        <v>0</v>
      </c>
      <c r="EH1549">
        <v>1</v>
      </c>
      <c r="EI1549">
        <v>0</v>
      </c>
      <c r="EJ1549">
        <v>0</v>
      </c>
      <c r="EK1549">
        <v>0</v>
      </c>
      <c r="EL1549">
        <v>2</v>
      </c>
      <c r="EM1549">
        <v>2500</v>
      </c>
      <c r="EN1549">
        <v>1</v>
      </c>
      <c r="EO1549" s="1" t="s">
        <v>165</v>
      </c>
      <c r="EP1549" s="1" t="s">
        <v>163</v>
      </c>
      <c r="EQ1549">
        <v>1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1</v>
      </c>
      <c r="EZ1549">
        <v>0</v>
      </c>
      <c r="FA1549" s="1" t="s">
        <v>163</v>
      </c>
      <c r="FB1549">
        <v>0</v>
      </c>
      <c r="FF1549" s="1" t="s">
        <v>163</v>
      </c>
    </row>
    <row r="1550" spans="1:162" x14ac:dyDescent="0.25">
      <c r="A1550">
        <v>1036</v>
      </c>
      <c r="B1550">
        <v>62</v>
      </c>
      <c r="C1550" s="1" t="s">
        <v>173</v>
      </c>
      <c r="D1550">
        <v>0</v>
      </c>
      <c r="F1550">
        <v>1</v>
      </c>
      <c r="G1550">
        <v>1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 s="1" t="s">
        <v>163</v>
      </c>
      <c r="AD1550">
        <v>0</v>
      </c>
      <c r="AG1550" s="1" t="s">
        <v>163</v>
      </c>
      <c r="AH1550">
        <v>0</v>
      </c>
      <c r="AJ1550" s="1" t="s">
        <v>163</v>
      </c>
      <c r="AK1550">
        <v>0</v>
      </c>
      <c r="AL1550">
        <v>1</v>
      </c>
      <c r="AM1550">
        <v>3</v>
      </c>
      <c r="AO1550">
        <v>1</v>
      </c>
      <c r="AP1550">
        <v>2</v>
      </c>
      <c r="AU1550" s="1" t="s">
        <v>163</v>
      </c>
      <c r="AV1550" s="1" t="s">
        <v>163</v>
      </c>
      <c r="AW1550" s="1" t="s">
        <v>163</v>
      </c>
      <c r="AX1550" s="1" t="s">
        <v>163</v>
      </c>
      <c r="AY1550" s="1" t="s">
        <v>163</v>
      </c>
      <c r="AZ1550" s="1" t="s">
        <v>163</v>
      </c>
      <c r="BA1550">
        <v>162</v>
      </c>
      <c r="BB1550">
        <v>60</v>
      </c>
      <c r="BC1550" s="1" t="s">
        <v>175</v>
      </c>
      <c r="BD1550" s="1" t="s">
        <v>163</v>
      </c>
      <c r="BE1550">
        <v>0</v>
      </c>
      <c r="BF1550">
        <v>0</v>
      </c>
      <c r="BG1550">
        <v>0</v>
      </c>
      <c r="BH1550">
        <v>600</v>
      </c>
      <c r="BI1550">
        <v>600</v>
      </c>
      <c r="BJ1550">
        <v>1</v>
      </c>
      <c r="BK1550">
        <v>0</v>
      </c>
      <c r="BL1550" s="1" t="s">
        <v>810</v>
      </c>
      <c r="BM1550">
        <v>1</v>
      </c>
      <c r="BN1550">
        <v>1</v>
      </c>
      <c r="BO1550">
        <v>1</v>
      </c>
      <c r="BP1550">
        <v>1</v>
      </c>
      <c r="BQ1550">
        <v>2</v>
      </c>
      <c r="BR1550">
        <v>0</v>
      </c>
      <c r="BS1550" s="1" t="s">
        <v>163</v>
      </c>
      <c r="BT1550" s="1" t="s">
        <v>163</v>
      </c>
      <c r="BU1550">
        <v>1</v>
      </c>
      <c r="BW1550" s="1" t="s">
        <v>163</v>
      </c>
      <c r="BX1550" s="1" t="s">
        <v>196</v>
      </c>
      <c r="BY1550">
        <v>4</v>
      </c>
      <c r="BZ1550" s="1" t="s">
        <v>163</v>
      </c>
      <c r="CA1550">
        <v>1</v>
      </c>
      <c r="CB1550">
        <v>350</v>
      </c>
      <c r="CC1550">
        <v>9</v>
      </c>
      <c r="CD1550">
        <v>0</v>
      </c>
      <c r="CE1550">
        <v>0</v>
      </c>
      <c r="CK1550" s="1" t="s">
        <v>163</v>
      </c>
      <c r="CL1550">
        <v>0</v>
      </c>
      <c r="CM1550">
        <v>0</v>
      </c>
      <c r="CO1550">
        <v>1</v>
      </c>
      <c r="CP1550">
        <v>3</v>
      </c>
      <c r="CQ1550">
        <v>1</v>
      </c>
      <c r="CR1550">
        <v>1</v>
      </c>
      <c r="CS1550">
        <v>0</v>
      </c>
      <c r="CT1550">
        <v>0</v>
      </c>
      <c r="CU1550">
        <v>0</v>
      </c>
      <c r="CV1550">
        <v>0</v>
      </c>
      <c r="CW1550">
        <v>4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1</v>
      </c>
      <c r="DE1550" s="1" t="s">
        <v>163</v>
      </c>
      <c r="DF1550">
        <v>2</v>
      </c>
      <c r="DG1550">
        <v>20</v>
      </c>
      <c r="DH1550">
        <v>1</v>
      </c>
      <c r="DI1550">
        <v>1</v>
      </c>
      <c r="DJ1550">
        <v>1</v>
      </c>
      <c r="DK1550">
        <v>1</v>
      </c>
      <c r="DL1550">
        <v>1</v>
      </c>
      <c r="DM1550">
        <v>0</v>
      </c>
      <c r="DN1550">
        <v>0</v>
      </c>
      <c r="DO1550">
        <v>1</v>
      </c>
      <c r="DP1550">
        <v>1</v>
      </c>
      <c r="DQ1550">
        <v>0</v>
      </c>
      <c r="DR1550">
        <v>1</v>
      </c>
      <c r="DS1550">
        <v>1</v>
      </c>
      <c r="DT1550">
        <v>1</v>
      </c>
      <c r="DU1550">
        <v>0</v>
      </c>
      <c r="DV1550">
        <v>0</v>
      </c>
      <c r="DW1550">
        <v>0</v>
      </c>
      <c r="DX1550">
        <v>1</v>
      </c>
      <c r="DY1550">
        <v>0</v>
      </c>
      <c r="DZ1550">
        <v>0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0</v>
      </c>
      <c r="EG1550">
        <v>1</v>
      </c>
      <c r="EH1550">
        <v>0</v>
      </c>
      <c r="EI1550">
        <v>0</v>
      </c>
      <c r="EJ1550">
        <v>0</v>
      </c>
      <c r="EK1550">
        <v>0</v>
      </c>
      <c r="EL1550">
        <v>3</v>
      </c>
      <c r="EN1550">
        <v>1</v>
      </c>
      <c r="EO1550" s="1" t="s">
        <v>214</v>
      </c>
      <c r="EP1550" s="1" t="s">
        <v>163</v>
      </c>
      <c r="EQ1550">
        <v>1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1</v>
      </c>
      <c r="EY1550">
        <v>0</v>
      </c>
      <c r="EZ1550">
        <v>0</v>
      </c>
      <c r="FA1550" s="1" t="s">
        <v>163</v>
      </c>
      <c r="FB1550">
        <v>0</v>
      </c>
      <c r="FF1550" s="1" t="s">
        <v>811</v>
      </c>
    </row>
    <row r="1551" spans="1:162" x14ac:dyDescent="0.25">
      <c r="A1551">
        <v>1019</v>
      </c>
      <c r="B1551">
        <v>60</v>
      </c>
      <c r="C1551" s="1" t="s">
        <v>162</v>
      </c>
      <c r="D1551">
        <v>0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1</v>
      </c>
      <c r="AC1551" s="1" t="s">
        <v>498</v>
      </c>
      <c r="AD1551">
        <v>1</v>
      </c>
      <c r="AE1551">
        <v>2</v>
      </c>
      <c r="AF1551">
        <v>6</v>
      </c>
      <c r="AG1551" s="1" t="s">
        <v>174</v>
      </c>
      <c r="AH1551">
        <v>0</v>
      </c>
      <c r="AJ1551" s="1" t="s">
        <v>163</v>
      </c>
      <c r="AK1551">
        <v>0</v>
      </c>
      <c r="AL1551">
        <v>1</v>
      </c>
      <c r="AM1551">
        <v>5</v>
      </c>
      <c r="AN1551">
        <v>0</v>
      </c>
      <c r="AO1551">
        <v>3</v>
      </c>
      <c r="AP1551">
        <v>2</v>
      </c>
      <c r="AU1551" s="1" t="s">
        <v>163</v>
      </c>
      <c r="AV1551" s="1" t="s">
        <v>163</v>
      </c>
      <c r="AW1551" s="1" t="s">
        <v>163</v>
      </c>
      <c r="AX1551" s="1" t="s">
        <v>163</v>
      </c>
      <c r="AY1551" s="1" t="s">
        <v>163</v>
      </c>
      <c r="AZ1551" s="1" t="s">
        <v>163</v>
      </c>
      <c r="BA1551">
        <v>160</v>
      </c>
      <c r="BB1551">
        <v>75</v>
      </c>
      <c r="BC1551" s="1" t="s">
        <v>175</v>
      </c>
      <c r="BD1551" s="1" t="s">
        <v>163</v>
      </c>
      <c r="BE1551">
        <v>0</v>
      </c>
      <c r="BF1551">
        <v>0</v>
      </c>
      <c r="BG1551">
        <v>0</v>
      </c>
      <c r="BH1551">
        <v>200</v>
      </c>
      <c r="BI1551">
        <v>300</v>
      </c>
      <c r="BJ1551">
        <v>1</v>
      </c>
      <c r="BK1551">
        <v>1</v>
      </c>
      <c r="BL1551" s="1" t="s">
        <v>163</v>
      </c>
      <c r="BM1551">
        <v>1</v>
      </c>
      <c r="BN1551">
        <v>1</v>
      </c>
      <c r="BO1551">
        <v>1</v>
      </c>
      <c r="BP1551">
        <v>1</v>
      </c>
      <c r="BQ1551">
        <v>5</v>
      </c>
      <c r="BR1551">
        <v>1</v>
      </c>
      <c r="BS1551" s="1" t="s">
        <v>170</v>
      </c>
      <c r="BT1551" s="1" t="s">
        <v>812</v>
      </c>
      <c r="BU1551">
        <v>1</v>
      </c>
      <c r="BW1551" s="1" t="s">
        <v>163</v>
      </c>
      <c r="BX1551" s="1" t="s">
        <v>196</v>
      </c>
      <c r="BY1551">
        <v>1</v>
      </c>
      <c r="BZ1551" s="1" t="s">
        <v>163</v>
      </c>
      <c r="CA1551">
        <v>1</v>
      </c>
      <c r="CC1551">
        <v>3</v>
      </c>
      <c r="CD1551">
        <v>0</v>
      </c>
      <c r="CE1551">
        <v>0</v>
      </c>
      <c r="CK1551" s="1" t="s">
        <v>163</v>
      </c>
      <c r="CL1551">
        <v>0</v>
      </c>
      <c r="CM1551">
        <v>0</v>
      </c>
      <c r="CO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1</v>
      </c>
      <c r="DE1551" s="1" t="s">
        <v>163</v>
      </c>
      <c r="DF1551">
        <v>1</v>
      </c>
      <c r="DG1551">
        <v>24</v>
      </c>
      <c r="DH1551">
        <v>1</v>
      </c>
      <c r="DI1551">
        <v>0</v>
      </c>
      <c r="DJ1551">
        <v>0</v>
      </c>
      <c r="DK1551">
        <v>1</v>
      </c>
      <c r="DL1551">
        <v>0</v>
      </c>
      <c r="DR1551">
        <v>1</v>
      </c>
      <c r="DS1551">
        <v>1</v>
      </c>
      <c r="DT1551">
        <v>0</v>
      </c>
      <c r="DU1551">
        <v>1</v>
      </c>
      <c r="DV1551">
        <v>0</v>
      </c>
      <c r="DW1551">
        <v>0</v>
      </c>
      <c r="DX1551">
        <v>1</v>
      </c>
      <c r="DY1551">
        <v>1</v>
      </c>
      <c r="DZ1551">
        <v>0</v>
      </c>
      <c r="EA1551">
        <v>1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1</v>
      </c>
      <c r="EL1551">
        <v>1</v>
      </c>
      <c r="EN1551">
        <v>1</v>
      </c>
      <c r="EO1551" s="1" t="s">
        <v>167</v>
      </c>
      <c r="EP1551" s="1" t="s">
        <v>163</v>
      </c>
      <c r="EQ1551">
        <v>1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1</v>
      </c>
      <c r="EZ1551">
        <v>0</v>
      </c>
      <c r="FA1551" s="1" t="s">
        <v>163</v>
      </c>
      <c r="FB1551">
        <v>0</v>
      </c>
      <c r="FF1551" s="1" t="s">
        <v>317</v>
      </c>
    </row>
    <row r="1552" spans="1:162" x14ac:dyDescent="0.25">
      <c r="A1552">
        <v>1016</v>
      </c>
      <c r="B1552">
        <v>34</v>
      </c>
      <c r="C1552" s="1" t="s">
        <v>169</v>
      </c>
      <c r="D1552">
        <v>1</v>
      </c>
      <c r="E1552">
        <v>1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 s="1" t="s">
        <v>163</v>
      </c>
      <c r="AD1552">
        <v>0</v>
      </c>
      <c r="AG1552" s="1" t="s">
        <v>163</v>
      </c>
      <c r="AH1552">
        <v>2</v>
      </c>
      <c r="AI1552">
        <v>5</v>
      </c>
      <c r="AJ1552" s="1" t="s">
        <v>181</v>
      </c>
      <c r="AK1552">
        <v>0</v>
      </c>
      <c r="AL1552">
        <v>1</v>
      </c>
      <c r="AM1552">
        <v>3</v>
      </c>
      <c r="AN1552">
        <v>0</v>
      </c>
      <c r="AO1552">
        <v>1</v>
      </c>
      <c r="AP1552">
        <v>2</v>
      </c>
      <c r="AU1552" s="1" t="s">
        <v>163</v>
      </c>
      <c r="AV1552" s="1" t="s">
        <v>163</v>
      </c>
      <c r="AW1552" s="1" t="s">
        <v>163</v>
      </c>
      <c r="AX1552" s="1" t="s">
        <v>163</v>
      </c>
      <c r="AY1552" s="1" t="s">
        <v>163</v>
      </c>
      <c r="AZ1552" s="1" t="s">
        <v>163</v>
      </c>
      <c r="BA1552">
        <v>180</v>
      </c>
      <c r="BB1552">
        <v>110</v>
      </c>
      <c r="BC1552" s="1" t="s">
        <v>175</v>
      </c>
      <c r="BD1552" s="1" t="s">
        <v>163</v>
      </c>
      <c r="BE1552">
        <v>0</v>
      </c>
      <c r="BF1552">
        <v>0</v>
      </c>
      <c r="BG1552">
        <v>0</v>
      </c>
      <c r="BH1552">
        <v>200</v>
      </c>
      <c r="BI1552">
        <v>200</v>
      </c>
      <c r="BJ1552">
        <v>0</v>
      </c>
      <c r="BL1552" s="1" t="s">
        <v>163</v>
      </c>
      <c r="BM1552">
        <v>1</v>
      </c>
      <c r="BN1552">
        <v>1</v>
      </c>
      <c r="BO1552">
        <v>1</v>
      </c>
      <c r="BP1552">
        <v>1</v>
      </c>
      <c r="BQ1552">
        <v>2</v>
      </c>
      <c r="BR1552">
        <v>0</v>
      </c>
      <c r="BS1552" s="1" t="s">
        <v>163</v>
      </c>
      <c r="BT1552" s="1" t="s">
        <v>163</v>
      </c>
      <c r="BU1552">
        <v>0</v>
      </c>
      <c r="BV1552">
        <v>1</v>
      </c>
      <c r="BW1552" s="1" t="s">
        <v>163</v>
      </c>
      <c r="BX1552" s="1" t="s">
        <v>163</v>
      </c>
      <c r="BZ1552" s="1" t="s">
        <v>163</v>
      </c>
      <c r="CK1552" s="1" t="s">
        <v>163</v>
      </c>
      <c r="CM1552">
        <v>0</v>
      </c>
      <c r="CO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4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1</v>
      </c>
      <c r="DE1552" s="1" t="s">
        <v>163</v>
      </c>
      <c r="DF1552">
        <v>0</v>
      </c>
      <c r="DH1552">
        <v>1</v>
      </c>
      <c r="DI1552">
        <v>1</v>
      </c>
      <c r="DJ1552">
        <v>0</v>
      </c>
      <c r="DK1552">
        <v>0</v>
      </c>
      <c r="DL1552">
        <v>0</v>
      </c>
      <c r="DR1552">
        <v>1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1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1</v>
      </c>
      <c r="EL1552">
        <v>3</v>
      </c>
      <c r="EN1552">
        <v>1</v>
      </c>
      <c r="EO1552" s="1" t="s">
        <v>167</v>
      </c>
      <c r="EP1552" s="1" t="s">
        <v>163</v>
      </c>
      <c r="EQ1552">
        <v>1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1</v>
      </c>
      <c r="EY1552">
        <v>0</v>
      </c>
      <c r="EZ1552">
        <v>0</v>
      </c>
      <c r="FA1552" s="1" t="s">
        <v>163</v>
      </c>
      <c r="FB1552">
        <v>0</v>
      </c>
      <c r="FF1552" s="1" t="s">
        <v>163</v>
      </c>
    </row>
    <row r="1553" spans="1:162" x14ac:dyDescent="0.25">
      <c r="A1553">
        <v>1048</v>
      </c>
      <c r="B1553">
        <v>69</v>
      </c>
      <c r="C1553" s="1" t="s">
        <v>173</v>
      </c>
      <c r="D1553">
        <v>0</v>
      </c>
      <c r="F1553">
        <v>1</v>
      </c>
      <c r="G1553">
        <v>1</v>
      </c>
      <c r="H1553">
        <v>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 s="1" t="s">
        <v>163</v>
      </c>
      <c r="AD1553">
        <v>0</v>
      </c>
      <c r="AG1553" s="1" t="s">
        <v>163</v>
      </c>
      <c r="AH1553">
        <v>0</v>
      </c>
      <c r="AJ1553" s="1" t="s">
        <v>163</v>
      </c>
      <c r="AK1553">
        <v>3</v>
      </c>
      <c r="AL1553">
        <v>1</v>
      </c>
      <c r="AM1553">
        <v>4</v>
      </c>
      <c r="AN1553">
        <v>0</v>
      </c>
      <c r="AO1553">
        <v>2</v>
      </c>
      <c r="AP1553">
        <v>2</v>
      </c>
      <c r="AU1553" s="1" t="s">
        <v>163</v>
      </c>
      <c r="AV1553" s="1" t="s">
        <v>163</v>
      </c>
      <c r="AW1553" s="1" t="s">
        <v>163</v>
      </c>
      <c r="AX1553" s="1" t="s">
        <v>163</v>
      </c>
      <c r="AY1553" s="1" t="s">
        <v>163</v>
      </c>
      <c r="AZ1553" s="1" t="s">
        <v>163</v>
      </c>
      <c r="BA1553">
        <v>164</v>
      </c>
      <c r="BB1553">
        <v>73</v>
      </c>
      <c r="BC1553" s="1" t="s">
        <v>167</v>
      </c>
      <c r="BD1553" s="1" t="s">
        <v>163</v>
      </c>
      <c r="BE1553">
        <v>0</v>
      </c>
      <c r="BF1553">
        <v>0</v>
      </c>
      <c r="BG1553">
        <v>0</v>
      </c>
      <c r="BH1553">
        <v>500</v>
      </c>
      <c r="BI1553">
        <v>2000</v>
      </c>
      <c r="BJ1553">
        <v>0</v>
      </c>
      <c r="BL1553" s="1" t="s">
        <v>163</v>
      </c>
      <c r="BM1553">
        <v>1</v>
      </c>
      <c r="BN1553">
        <v>1</v>
      </c>
      <c r="BO1553">
        <v>1</v>
      </c>
      <c r="BP1553">
        <v>1</v>
      </c>
      <c r="BQ1553">
        <v>8</v>
      </c>
      <c r="BR1553">
        <v>0</v>
      </c>
      <c r="BS1553" s="1" t="s">
        <v>163</v>
      </c>
      <c r="BT1553" s="1" t="s">
        <v>163</v>
      </c>
      <c r="BU1553">
        <v>0</v>
      </c>
      <c r="BV1553">
        <v>2</v>
      </c>
      <c r="BW1553" s="1" t="s">
        <v>163</v>
      </c>
      <c r="BX1553" s="1" t="s">
        <v>163</v>
      </c>
      <c r="BZ1553" s="1" t="s">
        <v>163</v>
      </c>
      <c r="CK1553" s="1" t="s">
        <v>163</v>
      </c>
      <c r="CM1553">
        <v>0</v>
      </c>
      <c r="CO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1</v>
      </c>
      <c r="DE1553" s="1" t="s">
        <v>163</v>
      </c>
      <c r="DF1553">
        <v>1</v>
      </c>
      <c r="DH1553">
        <v>1</v>
      </c>
      <c r="DI1553">
        <v>0</v>
      </c>
      <c r="DJ1553">
        <v>0</v>
      </c>
      <c r="DK1553">
        <v>1</v>
      </c>
      <c r="DL1553">
        <v>1</v>
      </c>
      <c r="DM1553">
        <v>1</v>
      </c>
      <c r="DN1553">
        <v>1</v>
      </c>
      <c r="DO1553">
        <v>1</v>
      </c>
      <c r="DP1553">
        <v>1</v>
      </c>
      <c r="DQ1553">
        <v>0</v>
      </c>
      <c r="DR1553">
        <v>1</v>
      </c>
      <c r="DS1553">
        <v>0</v>
      </c>
      <c r="DT1553">
        <v>0</v>
      </c>
      <c r="DU1553">
        <v>1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1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1</v>
      </c>
      <c r="EN1553">
        <v>1</v>
      </c>
      <c r="EO1553" s="1" t="s">
        <v>165</v>
      </c>
      <c r="EP1553" s="1" t="s">
        <v>163</v>
      </c>
      <c r="EQ1553">
        <v>1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1</v>
      </c>
      <c r="EX1553">
        <v>0</v>
      </c>
      <c r="EY1553">
        <v>0</v>
      </c>
      <c r="EZ1553">
        <v>0</v>
      </c>
      <c r="FA1553" s="1" t="s">
        <v>463</v>
      </c>
      <c r="FB1553">
        <v>0</v>
      </c>
      <c r="FF1553" s="1" t="s">
        <v>290</v>
      </c>
    </row>
    <row r="1554" spans="1:162" x14ac:dyDescent="0.25">
      <c r="A1554">
        <v>1043</v>
      </c>
      <c r="B1554">
        <v>49</v>
      </c>
      <c r="C1554" s="1" t="s">
        <v>173</v>
      </c>
      <c r="D1554">
        <v>0</v>
      </c>
      <c r="F1554">
        <v>0</v>
      </c>
      <c r="AC1554" s="1" t="s">
        <v>163</v>
      </c>
      <c r="AD1554">
        <v>0</v>
      </c>
      <c r="AG1554" s="1" t="s">
        <v>163</v>
      </c>
      <c r="AH1554">
        <v>0</v>
      </c>
      <c r="AJ1554" s="1" t="s">
        <v>163</v>
      </c>
      <c r="AK1554">
        <v>0</v>
      </c>
      <c r="AL1554">
        <v>1</v>
      </c>
      <c r="AM1554">
        <v>2</v>
      </c>
      <c r="AN1554">
        <v>0</v>
      </c>
      <c r="AO1554">
        <v>2</v>
      </c>
      <c r="AP1554">
        <v>0</v>
      </c>
      <c r="AU1554" s="1" t="s">
        <v>163</v>
      </c>
      <c r="AV1554" s="1" t="s">
        <v>163</v>
      </c>
      <c r="AW1554" s="1" t="s">
        <v>163</v>
      </c>
      <c r="AX1554" s="1" t="s">
        <v>163</v>
      </c>
      <c r="AY1554" s="1" t="s">
        <v>163</v>
      </c>
      <c r="AZ1554" s="1" t="s">
        <v>163</v>
      </c>
      <c r="BA1554">
        <v>174</v>
      </c>
      <c r="BB1554">
        <v>69</v>
      </c>
      <c r="BC1554" s="1" t="s">
        <v>170</v>
      </c>
      <c r="BD1554" s="1" t="s">
        <v>813</v>
      </c>
      <c r="BE1554">
        <v>0</v>
      </c>
      <c r="BF1554">
        <v>0</v>
      </c>
      <c r="BG1554">
        <v>0</v>
      </c>
      <c r="BH1554">
        <v>400</v>
      </c>
      <c r="BI1554">
        <v>500</v>
      </c>
      <c r="BJ1554">
        <v>0</v>
      </c>
      <c r="BL1554" s="1" t="s">
        <v>163</v>
      </c>
      <c r="BM1554">
        <v>1</v>
      </c>
      <c r="BN1554">
        <v>1</v>
      </c>
      <c r="BO1554">
        <v>1</v>
      </c>
      <c r="BP1554">
        <v>1</v>
      </c>
      <c r="BQ1554">
        <v>7</v>
      </c>
      <c r="BR1554">
        <v>0</v>
      </c>
      <c r="BS1554" s="1" t="s">
        <v>163</v>
      </c>
      <c r="BT1554" s="1" t="s">
        <v>163</v>
      </c>
      <c r="BU1554">
        <v>1</v>
      </c>
      <c r="BW1554" s="1" t="s">
        <v>163</v>
      </c>
      <c r="BX1554" s="1" t="s">
        <v>236</v>
      </c>
      <c r="BZ1554" s="1" t="s">
        <v>163</v>
      </c>
      <c r="CA1554">
        <v>2</v>
      </c>
      <c r="CB1554">
        <v>34500</v>
      </c>
      <c r="CC1554">
        <v>8</v>
      </c>
      <c r="CD1554">
        <v>1</v>
      </c>
      <c r="CE1554">
        <v>0</v>
      </c>
      <c r="CK1554" s="1" t="s">
        <v>163</v>
      </c>
      <c r="CL1554">
        <v>0</v>
      </c>
      <c r="CM1554">
        <v>0</v>
      </c>
      <c r="CO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4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1</v>
      </c>
      <c r="DE1554" s="1" t="s">
        <v>163</v>
      </c>
      <c r="DF1554">
        <v>0</v>
      </c>
      <c r="DH1554">
        <v>1</v>
      </c>
      <c r="DI1554">
        <v>1</v>
      </c>
      <c r="DJ1554">
        <v>0</v>
      </c>
      <c r="DK1554">
        <v>0</v>
      </c>
      <c r="DL1554">
        <v>0</v>
      </c>
      <c r="DR1554">
        <v>1</v>
      </c>
      <c r="DS1554">
        <v>1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1</v>
      </c>
      <c r="EK1554">
        <v>0</v>
      </c>
      <c r="EL1554">
        <v>1</v>
      </c>
      <c r="EN1554">
        <v>1</v>
      </c>
      <c r="EO1554" s="1" t="s">
        <v>165</v>
      </c>
      <c r="EP1554" s="1" t="s">
        <v>163</v>
      </c>
      <c r="EQ1554">
        <v>1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1</v>
      </c>
      <c r="EY1554">
        <v>0</v>
      </c>
      <c r="EZ1554">
        <v>0</v>
      </c>
      <c r="FA1554" s="1" t="s">
        <v>163</v>
      </c>
      <c r="FB1554">
        <v>0</v>
      </c>
      <c r="FF1554" s="1" t="s">
        <v>163</v>
      </c>
    </row>
    <row r="1555" spans="1:162" x14ac:dyDescent="0.25">
      <c r="A1555">
        <v>1024</v>
      </c>
      <c r="B1555">
        <v>49</v>
      </c>
      <c r="C1555" s="1" t="s">
        <v>162</v>
      </c>
      <c r="D1555">
        <v>0</v>
      </c>
      <c r="F1555">
        <v>1</v>
      </c>
      <c r="G1555">
        <v>0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 s="1" t="s">
        <v>163</v>
      </c>
      <c r="AD1555">
        <v>0</v>
      </c>
      <c r="AG1555" s="1" t="s">
        <v>163</v>
      </c>
      <c r="AH1555">
        <v>0</v>
      </c>
      <c r="AJ1555" s="1" t="s">
        <v>163</v>
      </c>
      <c r="AK1555">
        <v>0</v>
      </c>
      <c r="AL1555">
        <v>1</v>
      </c>
      <c r="AM1555">
        <v>2</v>
      </c>
      <c r="AO1555">
        <v>2</v>
      </c>
      <c r="AU1555" s="1" t="s">
        <v>163</v>
      </c>
      <c r="AV1555" s="1" t="s">
        <v>163</v>
      </c>
      <c r="AW1555" s="1" t="s">
        <v>163</v>
      </c>
      <c r="AX1555" s="1" t="s">
        <v>163</v>
      </c>
      <c r="AY1555" s="1" t="s">
        <v>163</v>
      </c>
      <c r="AZ1555" s="1" t="s">
        <v>163</v>
      </c>
      <c r="BA1555">
        <v>158</v>
      </c>
      <c r="BB1555">
        <v>78</v>
      </c>
      <c r="BC1555" s="1" t="s">
        <v>175</v>
      </c>
      <c r="BD1555" s="1" t="s">
        <v>163</v>
      </c>
      <c r="BE1555">
        <v>0</v>
      </c>
      <c r="BF1555">
        <v>0</v>
      </c>
      <c r="BG1555">
        <v>0</v>
      </c>
      <c r="BH1555">
        <v>600</v>
      </c>
      <c r="BI1555">
        <v>300</v>
      </c>
      <c r="BJ1555">
        <v>1</v>
      </c>
      <c r="BK1555">
        <v>1</v>
      </c>
      <c r="BL1555" s="1" t="s">
        <v>163</v>
      </c>
      <c r="BM1555">
        <v>1</v>
      </c>
      <c r="BN1555">
        <v>1</v>
      </c>
      <c r="BO1555">
        <v>1</v>
      </c>
      <c r="BP1555">
        <v>1</v>
      </c>
      <c r="BQ1555">
        <v>4</v>
      </c>
      <c r="BR1555">
        <v>0</v>
      </c>
      <c r="BS1555" s="1" t="s">
        <v>163</v>
      </c>
      <c r="BT1555" s="1" t="s">
        <v>163</v>
      </c>
      <c r="BU1555">
        <v>1</v>
      </c>
      <c r="BW1555" s="1" t="s">
        <v>163</v>
      </c>
      <c r="BX1555" s="1" t="s">
        <v>196</v>
      </c>
      <c r="BY1555">
        <v>5</v>
      </c>
      <c r="BZ1555" s="1" t="s">
        <v>163</v>
      </c>
      <c r="CA1555">
        <v>1</v>
      </c>
      <c r="CB1555">
        <v>400</v>
      </c>
      <c r="CC1555">
        <v>8</v>
      </c>
      <c r="CD1555">
        <v>0</v>
      </c>
      <c r="CE1555">
        <v>0</v>
      </c>
      <c r="CK1555" s="1" t="s">
        <v>163</v>
      </c>
      <c r="CL1555">
        <v>0</v>
      </c>
      <c r="CM1555">
        <v>0</v>
      </c>
      <c r="CO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3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1</v>
      </c>
      <c r="DE1555" s="1" t="s">
        <v>163</v>
      </c>
      <c r="DF1555">
        <v>2</v>
      </c>
      <c r="DG1555">
        <v>27</v>
      </c>
      <c r="DH1555">
        <v>1</v>
      </c>
      <c r="DL1555">
        <v>1</v>
      </c>
      <c r="DM1555">
        <v>0</v>
      </c>
      <c r="DN1555">
        <v>0</v>
      </c>
      <c r="DO1555">
        <v>1</v>
      </c>
      <c r="DP1555">
        <v>0</v>
      </c>
      <c r="DQ1555">
        <v>0</v>
      </c>
      <c r="DR1555">
        <v>1</v>
      </c>
      <c r="DS1555">
        <v>1</v>
      </c>
      <c r="DT1555">
        <v>0</v>
      </c>
      <c r="DU1555">
        <v>0</v>
      </c>
      <c r="DV1555">
        <v>0</v>
      </c>
      <c r="DW1555">
        <v>1</v>
      </c>
      <c r="DX1555">
        <v>1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1</v>
      </c>
      <c r="EL1555">
        <v>2</v>
      </c>
      <c r="EM1555">
        <v>500</v>
      </c>
      <c r="EN1555">
        <v>1</v>
      </c>
      <c r="EO1555" s="1" t="s">
        <v>165</v>
      </c>
      <c r="EP1555" s="1" t="s">
        <v>163</v>
      </c>
      <c r="EQ1555">
        <v>1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1</v>
      </c>
      <c r="EZ1555">
        <v>1</v>
      </c>
      <c r="FA1555" s="1" t="s">
        <v>163</v>
      </c>
      <c r="FB1555">
        <v>0</v>
      </c>
      <c r="FF1555" s="1" t="s">
        <v>163</v>
      </c>
    </row>
    <row r="1556" spans="1:162" x14ac:dyDescent="0.25">
      <c r="A1556">
        <v>1019</v>
      </c>
      <c r="B1556">
        <v>48</v>
      </c>
      <c r="C1556" s="1" t="s">
        <v>162</v>
      </c>
      <c r="D1556">
        <v>0</v>
      </c>
      <c r="F1556">
        <v>0</v>
      </c>
      <c r="AC1556" s="1" t="s">
        <v>163</v>
      </c>
      <c r="AD1556">
        <v>0</v>
      </c>
      <c r="AG1556" s="1" t="s">
        <v>163</v>
      </c>
      <c r="AH1556">
        <v>0</v>
      </c>
      <c r="AJ1556" s="1" t="s">
        <v>163</v>
      </c>
      <c r="AK1556">
        <v>0</v>
      </c>
      <c r="AL1556">
        <v>1</v>
      </c>
      <c r="AM1556">
        <v>3</v>
      </c>
      <c r="AN1556">
        <v>0</v>
      </c>
      <c r="AO1556">
        <v>2</v>
      </c>
      <c r="AP1556">
        <v>1</v>
      </c>
      <c r="AU1556" s="1" t="s">
        <v>163</v>
      </c>
      <c r="AV1556" s="1" t="s">
        <v>163</v>
      </c>
      <c r="AW1556" s="1" t="s">
        <v>163</v>
      </c>
      <c r="AX1556" s="1" t="s">
        <v>163</v>
      </c>
      <c r="AY1556" s="1" t="s">
        <v>163</v>
      </c>
      <c r="AZ1556" s="1" t="s">
        <v>163</v>
      </c>
      <c r="BA1556">
        <v>167</v>
      </c>
      <c r="BB1556">
        <v>85</v>
      </c>
      <c r="BC1556" s="1" t="s">
        <v>175</v>
      </c>
      <c r="BD1556" s="1" t="s">
        <v>163</v>
      </c>
      <c r="BE1556">
        <v>0</v>
      </c>
      <c r="BF1556">
        <v>0</v>
      </c>
      <c r="BG1556">
        <v>0</v>
      </c>
      <c r="BH1556">
        <v>100</v>
      </c>
      <c r="BI1556">
        <v>300</v>
      </c>
      <c r="BJ1556">
        <v>0</v>
      </c>
      <c r="BL1556" s="1" t="s">
        <v>163</v>
      </c>
      <c r="BM1556">
        <v>1</v>
      </c>
      <c r="BN1556">
        <v>1</v>
      </c>
      <c r="BO1556">
        <v>1</v>
      </c>
      <c r="BP1556">
        <v>1</v>
      </c>
      <c r="BQ1556">
        <v>4</v>
      </c>
      <c r="BR1556">
        <v>1</v>
      </c>
      <c r="BS1556" s="1" t="s">
        <v>170</v>
      </c>
      <c r="BT1556" s="1" t="s">
        <v>814</v>
      </c>
      <c r="BU1556">
        <v>1</v>
      </c>
      <c r="BW1556" s="1" t="s">
        <v>163</v>
      </c>
      <c r="BX1556" s="1" t="s">
        <v>196</v>
      </c>
      <c r="BY1556">
        <v>5</v>
      </c>
      <c r="BZ1556" s="1" t="s">
        <v>163</v>
      </c>
      <c r="CA1556">
        <v>1</v>
      </c>
      <c r="CB1556">
        <v>300</v>
      </c>
      <c r="CC1556">
        <v>8</v>
      </c>
      <c r="CD1556">
        <v>0</v>
      </c>
      <c r="CE1556">
        <v>0</v>
      </c>
      <c r="CK1556" s="1" t="s">
        <v>163</v>
      </c>
      <c r="CL1556">
        <v>0</v>
      </c>
      <c r="CM1556">
        <v>1</v>
      </c>
      <c r="CN1556">
        <v>3</v>
      </c>
      <c r="CO1556">
        <v>1</v>
      </c>
      <c r="CP1556">
        <v>2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1</v>
      </c>
      <c r="DE1556" s="1" t="s">
        <v>163</v>
      </c>
      <c r="DF1556">
        <v>3</v>
      </c>
      <c r="DH1556">
        <v>1</v>
      </c>
      <c r="DI1556">
        <v>0</v>
      </c>
      <c r="DJ1556">
        <v>0</v>
      </c>
      <c r="DK1556">
        <v>1</v>
      </c>
      <c r="DL1556">
        <v>0</v>
      </c>
      <c r="DR1556">
        <v>1</v>
      </c>
      <c r="DS1556">
        <v>1</v>
      </c>
      <c r="DT1556">
        <v>0</v>
      </c>
      <c r="DU1556">
        <v>1</v>
      </c>
      <c r="DV1556">
        <v>0</v>
      </c>
      <c r="DW1556">
        <v>0</v>
      </c>
      <c r="DX1556">
        <v>1</v>
      </c>
      <c r="DY1556">
        <v>1</v>
      </c>
      <c r="DZ1556">
        <v>0</v>
      </c>
      <c r="EA1556">
        <v>1</v>
      </c>
      <c r="EB1556">
        <v>0</v>
      </c>
      <c r="EC1556">
        <v>0</v>
      </c>
      <c r="ED1556">
        <v>1</v>
      </c>
      <c r="EE1556">
        <v>0</v>
      </c>
      <c r="EF1556">
        <v>0</v>
      </c>
      <c r="EG1556">
        <v>1</v>
      </c>
      <c r="EH1556">
        <v>1</v>
      </c>
      <c r="EI1556">
        <v>0</v>
      </c>
      <c r="EJ1556">
        <v>1</v>
      </c>
      <c r="EK1556">
        <v>1</v>
      </c>
      <c r="EL1556">
        <v>1</v>
      </c>
      <c r="EN1556">
        <v>1</v>
      </c>
      <c r="EO1556" s="1" t="s">
        <v>167</v>
      </c>
      <c r="EP1556" s="1" t="s">
        <v>163</v>
      </c>
      <c r="EQ1556">
        <v>0</v>
      </c>
      <c r="ER1556">
        <v>0</v>
      </c>
      <c r="ES1556">
        <v>1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1</v>
      </c>
      <c r="EZ1556">
        <v>0</v>
      </c>
      <c r="FA1556" s="1" t="s">
        <v>163</v>
      </c>
      <c r="FB1556">
        <v>0</v>
      </c>
      <c r="FF1556" s="1" t="s">
        <v>317</v>
      </c>
    </row>
    <row r="1557" spans="1:162" x14ac:dyDescent="0.25">
      <c r="A1557">
        <v>1025</v>
      </c>
      <c r="B1557">
        <v>67</v>
      </c>
      <c r="C1557" s="1" t="s">
        <v>162</v>
      </c>
      <c r="D1557">
        <v>0</v>
      </c>
      <c r="F1557">
        <v>0</v>
      </c>
      <c r="AC1557" s="1" t="s">
        <v>163</v>
      </c>
      <c r="AD1557">
        <v>0</v>
      </c>
      <c r="AG1557" s="1" t="s">
        <v>163</v>
      </c>
      <c r="AH1557">
        <v>0</v>
      </c>
      <c r="AJ1557" s="1" t="s">
        <v>163</v>
      </c>
      <c r="AK1557">
        <v>1</v>
      </c>
      <c r="AL1557">
        <v>1</v>
      </c>
      <c r="AM1557">
        <v>3</v>
      </c>
      <c r="AO1557">
        <v>1</v>
      </c>
      <c r="AP1557">
        <v>2</v>
      </c>
      <c r="AU1557" s="1" t="s">
        <v>163</v>
      </c>
      <c r="AV1557" s="1" t="s">
        <v>163</v>
      </c>
      <c r="AW1557" s="1" t="s">
        <v>163</v>
      </c>
      <c r="AX1557" s="1" t="s">
        <v>163</v>
      </c>
      <c r="AY1557" s="1" t="s">
        <v>163</v>
      </c>
      <c r="AZ1557" s="1" t="s">
        <v>163</v>
      </c>
      <c r="BA1557">
        <v>150</v>
      </c>
      <c r="BB1557">
        <v>58</v>
      </c>
      <c r="BC1557" s="1" t="s">
        <v>175</v>
      </c>
      <c r="BD1557" s="1" t="s">
        <v>163</v>
      </c>
      <c r="BE1557">
        <v>0</v>
      </c>
      <c r="BF1557">
        <v>0</v>
      </c>
      <c r="BG1557">
        <v>0</v>
      </c>
      <c r="BH1557">
        <v>40</v>
      </c>
      <c r="BI1557">
        <v>40</v>
      </c>
      <c r="BJ1557">
        <v>0</v>
      </c>
      <c r="BL1557" s="1" t="s">
        <v>163</v>
      </c>
      <c r="BM1557">
        <v>1</v>
      </c>
      <c r="BN1557">
        <v>1</v>
      </c>
      <c r="BO1557">
        <v>1</v>
      </c>
      <c r="BP1557">
        <v>1</v>
      </c>
      <c r="BQ1557">
        <v>2</v>
      </c>
      <c r="BR1557">
        <v>0</v>
      </c>
      <c r="BS1557" s="1" t="s">
        <v>163</v>
      </c>
      <c r="BT1557" s="1" t="s">
        <v>163</v>
      </c>
      <c r="BU1557">
        <v>1</v>
      </c>
      <c r="BW1557" s="1" t="s">
        <v>163</v>
      </c>
      <c r="BX1557" s="1" t="s">
        <v>196</v>
      </c>
      <c r="BY1557">
        <v>5</v>
      </c>
      <c r="BZ1557" s="1" t="s">
        <v>163</v>
      </c>
      <c r="CA1557">
        <v>1</v>
      </c>
      <c r="CB1557">
        <v>500</v>
      </c>
      <c r="CC1557">
        <v>7</v>
      </c>
      <c r="CD1557">
        <v>0</v>
      </c>
      <c r="CE1557">
        <v>0</v>
      </c>
      <c r="CK1557" s="1" t="s">
        <v>163</v>
      </c>
      <c r="CL1557">
        <v>0</v>
      </c>
      <c r="CM1557">
        <v>0</v>
      </c>
      <c r="CO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4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1</v>
      </c>
      <c r="DE1557" s="1" t="s">
        <v>163</v>
      </c>
      <c r="DF1557">
        <v>1</v>
      </c>
      <c r="DG1557">
        <v>28</v>
      </c>
      <c r="DH1557">
        <v>1</v>
      </c>
      <c r="DI1557">
        <v>1</v>
      </c>
      <c r="DJ1557">
        <v>1</v>
      </c>
      <c r="DK1557">
        <v>1</v>
      </c>
      <c r="DL1557">
        <v>0</v>
      </c>
      <c r="DR1557">
        <v>1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1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1</v>
      </c>
      <c r="EL1557">
        <v>2</v>
      </c>
      <c r="EM1557">
        <v>3500</v>
      </c>
      <c r="EN1557">
        <v>1</v>
      </c>
      <c r="EO1557" s="1" t="s">
        <v>165</v>
      </c>
      <c r="EP1557" s="1" t="s">
        <v>163</v>
      </c>
      <c r="EQ1557">
        <v>1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1</v>
      </c>
      <c r="EY1557">
        <v>0</v>
      </c>
      <c r="EZ1557">
        <v>0</v>
      </c>
      <c r="FA1557" s="1" t="s">
        <v>163</v>
      </c>
      <c r="FB1557">
        <v>0</v>
      </c>
      <c r="FF1557" s="1" t="s">
        <v>163</v>
      </c>
    </row>
    <row r="1558" spans="1:162" x14ac:dyDescent="0.25">
      <c r="A1558">
        <v>1011</v>
      </c>
      <c r="B1558">
        <v>33</v>
      </c>
      <c r="C1558" s="1" t="s">
        <v>169</v>
      </c>
      <c r="D1558">
        <v>0</v>
      </c>
      <c r="F1558">
        <v>0</v>
      </c>
      <c r="AC1558" s="1" t="s">
        <v>163</v>
      </c>
      <c r="AD1558">
        <v>1</v>
      </c>
      <c r="AE1558">
        <v>2</v>
      </c>
      <c r="AF1558">
        <v>2</v>
      </c>
      <c r="AG1558" s="1" t="s">
        <v>164</v>
      </c>
      <c r="AH1558">
        <v>3</v>
      </c>
      <c r="AI1558">
        <v>10</v>
      </c>
      <c r="AJ1558" s="1" t="s">
        <v>181</v>
      </c>
      <c r="AK1558">
        <v>1</v>
      </c>
      <c r="AL1558">
        <v>1</v>
      </c>
      <c r="AM1558">
        <v>2</v>
      </c>
      <c r="AN1558">
        <v>0</v>
      </c>
      <c r="AO1558">
        <v>1</v>
      </c>
      <c r="AP1558">
        <v>1</v>
      </c>
      <c r="AU1558" s="1" t="s">
        <v>163</v>
      </c>
      <c r="AV1558" s="1" t="s">
        <v>163</v>
      </c>
      <c r="AW1558" s="1" t="s">
        <v>163</v>
      </c>
      <c r="AX1558" s="1" t="s">
        <v>163</v>
      </c>
      <c r="AY1558" s="1" t="s">
        <v>163</v>
      </c>
      <c r="AZ1558" s="1" t="s">
        <v>163</v>
      </c>
      <c r="BA1558">
        <v>175</v>
      </c>
      <c r="BB1558">
        <v>75</v>
      </c>
      <c r="BC1558" s="1" t="s">
        <v>175</v>
      </c>
      <c r="BD1558" s="1" t="s">
        <v>163</v>
      </c>
      <c r="BE1558">
        <v>0</v>
      </c>
      <c r="BF1558">
        <v>0</v>
      </c>
      <c r="BG1558">
        <v>0</v>
      </c>
      <c r="BH1558">
        <v>3500</v>
      </c>
      <c r="BI1558">
        <v>3500</v>
      </c>
      <c r="BJ1558">
        <v>0</v>
      </c>
      <c r="BL1558" s="1" t="s">
        <v>163</v>
      </c>
      <c r="BM1558">
        <v>1</v>
      </c>
      <c r="BN1558">
        <v>1</v>
      </c>
      <c r="BO1558">
        <v>1</v>
      </c>
      <c r="BP1558">
        <v>1</v>
      </c>
      <c r="BQ1558">
        <v>5</v>
      </c>
      <c r="BR1558">
        <v>0</v>
      </c>
      <c r="BS1558" s="1" t="s">
        <v>163</v>
      </c>
      <c r="BT1558" s="1" t="s">
        <v>163</v>
      </c>
      <c r="BU1558">
        <v>1</v>
      </c>
      <c r="BW1558" s="1" t="s">
        <v>163</v>
      </c>
      <c r="BX1558" s="1" t="s">
        <v>196</v>
      </c>
      <c r="BY1558">
        <v>4</v>
      </c>
      <c r="BZ1558" s="1" t="s">
        <v>163</v>
      </c>
      <c r="CA1558">
        <v>1</v>
      </c>
      <c r="CB1558">
        <v>300</v>
      </c>
      <c r="CC1558">
        <v>10</v>
      </c>
      <c r="CD1558">
        <v>0</v>
      </c>
      <c r="CE1558">
        <v>0</v>
      </c>
      <c r="CK1558" s="1" t="s">
        <v>163</v>
      </c>
      <c r="CL1558">
        <v>0</v>
      </c>
      <c r="CM1558">
        <v>0</v>
      </c>
      <c r="CO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3</v>
      </c>
      <c r="CX1558">
        <v>0</v>
      </c>
      <c r="CY1558">
        <v>0</v>
      </c>
      <c r="CZ1558">
        <v>1</v>
      </c>
      <c r="DA1558">
        <v>0</v>
      </c>
      <c r="DB1558">
        <v>0</v>
      </c>
      <c r="DC1558">
        <v>0</v>
      </c>
      <c r="DD1558">
        <v>0</v>
      </c>
      <c r="DE1558" s="1" t="s">
        <v>163</v>
      </c>
      <c r="DF1558">
        <v>0</v>
      </c>
      <c r="DH1558">
        <v>1</v>
      </c>
      <c r="DI1558">
        <v>1</v>
      </c>
      <c r="DJ1558">
        <v>1</v>
      </c>
      <c r="DK1558">
        <v>1</v>
      </c>
      <c r="DL1558">
        <v>1</v>
      </c>
      <c r="DM1558">
        <v>0</v>
      </c>
      <c r="DN1558">
        <v>0</v>
      </c>
      <c r="DO1558">
        <v>0</v>
      </c>
      <c r="DP1558">
        <v>1</v>
      </c>
      <c r="DQ1558">
        <v>0</v>
      </c>
      <c r="DR1558">
        <v>1</v>
      </c>
      <c r="DS1558">
        <v>1</v>
      </c>
      <c r="DT1558">
        <v>0</v>
      </c>
      <c r="DU1558">
        <v>0</v>
      </c>
      <c r="DV1558">
        <v>0</v>
      </c>
      <c r="DW1558">
        <v>0</v>
      </c>
      <c r="DX1558">
        <v>1</v>
      </c>
      <c r="DY1558">
        <v>1</v>
      </c>
      <c r="DZ1558">
        <v>0</v>
      </c>
      <c r="EA1558">
        <v>1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1</v>
      </c>
      <c r="EL1558">
        <v>3</v>
      </c>
      <c r="EN1558">
        <v>0</v>
      </c>
      <c r="EO1558" s="1" t="s">
        <v>167</v>
      </c>
      <c r="EP1558" s="1" t="s">
        <v>163</v>
      </c>
      <c r="EQ1558">
        <v>1</v>
      </c>
      <c r="ER1558">
        <v>1</v>
      </c>
      <c r="ES1558">
        <v>1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 s="1" t="s">
        <v>163</v>
      </c>
      <c r="FB1558">
        <v>0</v>
      </c>
      <c r="FF1558" s="1" t="s">
        <v>163</v>
      </c>
    </row>
    <row r="1559" spans="1:162" x14ac:dyDescent="0.25">
      <c r="A1559">
        <v>1043</v>
      </c>
      <c r="B1559">
        <v>65</v>
      </c>
      <c r="C1559" s="1" t="s">
        <v>173</v>
      </c>
      <c r="D1559">
        <v>0</v>
      </c>
      <c r="F1559">
        <v>0</v>
      </c>
      <c r="AC1559" s="1" t="s">
        <v>163</v>
      </c>
      <c r="AD1559">
        <v>0</v>
      </c>
      <c r="AG1559" s="1" t="s">
        <v>163</v>
      </c>
      <c r="AH1559">
        <v>0</v>
      </c>
      <c r="AJ1559" s="1" t="s">
        <v>163</v>
      </c>
      <c r="AK1559">
        <v>2</v>
      </c>
      <c r="AL1559">
        <v>1</v>
      </c>
      <c r="AM1559">
        <v>2</v>
      </c>
      <c r="AN1559">
        <v>0</v>
      </c>
      <c r="AO1559">
        <v>1</v>
      </c>
      <c r="AP1559">
        <v>1</v>
      </c>
      <c r="AU1559" s="1" t="s">
        <v>163</v>
      </c>
      <c r="AV1559" s="1" t="s">
        <v>163</v>
      </c>
      <c r="AW1559" s="1" t="s">
        <v>163</v>
      </c>
      <c r="AX1559" s="1" t="s">
        <v>163</v>
      </c>
      <c r="AY1559" s="1" t="s">
        <v>163</v>
      </c>
      <c r="AZ1559" s="1" t="s">
        <v>163</v>
      </c>
      <c r="BA1559">
        <v>149</v>
      </c>
      <c r="BB1559">
        <v>50</v>
      </c>
      <c r="BC1559" s="1" t="s">
        <v>175</v>
      </c>
      <c r="BD1559" s="1" t="s">
        <v>163</v>
      </c>
      <c r="BE1559">
        <v>0</v>
      </c>
      <c r="BF1559">
        <v>0</v>
      </c>
      <c r="BG1559">
        <v>0</v>
      </c>
      <c r="BH1559">
        <v>100</v>
      </c>
      <c r="BI1559">
        <v>200</v>
      </c>
      <c r="BJ1559">
        <v>0</v>
      </c>
      <c r="BL1559" s="1" t="s">
        <v>163</v>
      </c>
      <c r="BM1559">
        <v>1</v>
      </c>
      <c r="BN1559">
        <v>1</v>
      </c>
      <c r="BO1559">
        <v>1</v>
      </c>
      <c r="BP1559">
        <v>1</v>
      </c>
      <c r="BQ1559">
        <v>6</v>
      </c>
      <c r="BR1559">
        <v>0</v>
      </c>
      <c r="BS1559" s="1" t="s">
        <v>163</v>
      </c>
      <c r="BT1559" s="1" t="s">
        <v>163</v>
      </c>
      <c r="BU1559">
        <v>0</v>
      </c>
      <c r="BV1559">
        <v>2</v>
      </c>
      <c r="BW1559" s="1" t="s">
        <v>163</v>
      </c>
      <c r="BX1559" s="1" t="s">
        <v>163</v>
      </c>
      <c r="BZ1559" s="1" t="s">
        <v>163</v>
      </c>
      <c r="CK1559" s="1" t="s">
        <v>163</v>
      </c>
      <c r="CM1559">
        <v>0</v>
      </c>
      <c r="CO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2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1</v>
      </c>
      <c r="DE1559" s="1" t="s">
        <v>163</v>
      </c>
      <c r="DF1559">
        <v>3</v>
      </c>
      <c r="DH1559">
        <v>1</v>
      </c>
      <c r="DI1559">
        <v>1</v>
      </c>
      <c r="DJ1559">
        <v>0</v>
      </c>
      <c r="DK1559">
        <v>0</v>
      </c>
      <c r="DL1559">
        <v>0</v>
      </c>
      <c r="DR1559">
        <v>1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1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1</v>
      </c>
      <c r="EL1559">
        <v>1</v>
      </c>
      <c r="EN1559">
        <v>1</v>
      </c>
      <c r="EO1559" s="1" t="s">
        <v>165</v>
      </c>
      <c r="EP1559" s="1" t="s">
        <v>163</v>
      </c>
      <c r="EQ1559">
        <v>1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1</v>
      </c>
      <c r="EY1559">
        <v>0</v>
      </c>
      <c r="EZ1559">
        <v>0</v>
      </c>
      <c r="FA1559" s="1" t="s">
        <v>163</v>
      </c>
      <c r="FB1559">
        <v>0</v>
      </c>
      <c r="FF1559" s="1" t="s">
        <v>163</v>
      </c>
    </row>
    <row r="1560" spans="1:162" x14ac:dyDescent="0.25">
      <c r="A1560">
        <v>1024</v>
      </c>
      <c r="B1560">
        <v>38</v>
      </c>
      <c r="C1560" s="1" t="s">
        <v>173</v>
      </c>
      <c r="D1560">
        <v>0</v>
      </c>
      <c r="F1560">
        <v>0</v>
      </c>
      <c r="AC1560" s="1" t="s">
        <v>163</v>
      </c>
      <c r="AD1560">
        <v>1</v>
      </c>
      <c r="AE1560">
        <v>2</v>
      </c>
      <c r="AF1560">
        <v>1</v>
      </c>
      <c r="AG1560" s="1" t="s">
        <v>164</v>
      </c>
      <c r="AH1560">
        <v>3</v>
      </c>
      <c r="AI1560">
        <v>20</v>
      </c>
      <c r="AJ1560" s="1" t="s">
        <v>177</v>
      </c>
      <c r="AK1560">
        <v>3</v>
      </c>
      <c r="AL1560">
        <v>1</v>
      </c>
      <c r="AM1560">
        <v>3</v>
      </c>
      <c r="AO1560">
        <v>3</v>
      </c>
      <c r="AU1560" s="1" t="s">
        <v>163</v>
      </c>
      <c r="AV1560" s="1" t="s">
        <v>163</v>
      </c>
      <c r="AW1560" s="1" t="s">
        <v>163</v>
      </c>
      <c r="AX1560" s="1" t="s">
        <v>163</v>
      </c>
      <c r="AY1560" s="1" t="s">
        <v>163</v>
      </c>
      <c r="AZ1560" s="1" t="s">
        <v>163</v>
      </c>
      <c r="BA1560">
        <v>190</v>
      </c>
      <c r="BB1560">
        <v>88</v>
      </c>
      <c r="BC1560" s="1" t="s">
        <v>165</v>
      </c>
      <c r="BD1560" s="1" t="s">
        <v>163</v>
      </c>
      <c r="BE1560">
        <v>0</v>
      </c>
      <c r="BF1560">
        <v>0</v>
      </c>
      <c r="BG1560">
        <v>0</v>
      </c>
      <c r="BH1560">
        <v>60</v>
      </c>
      <c r="BI1560">
        <v>60</v>
      </c>
      <c r="BJ1560">
        <v>0</v>
      </c>
      <c r="BL1560" s="1" t="s">
        <v>163</v>
      </c>
      <c r="BM1560">
        <v>1</v>
      </c>
      <c r="BN1560">
        <v>1</v>
      </c>
      <c r="BO1560">
        <v>1</v>
      </c>
      <c r="BP1560">
        <v>1</v>
      </c>
      <c r="BQ1560">
        <v>3</v>
      </c>
      <c r="BR1560">
        <v>0</v>
      </c>
      <c r="BS1560" s="1" t="s">
        <v>163</v>
      </c>
      <c r="BT1560" s="1" t="s">
        <v>163</v>
      </c>
      <c r="BU1560">
        <v>1</v>
      </c>
      <c r="BW1560" s="1" t="s">
        <v>163</v>
      </c>
      <c r="BX1560" s="1" t="s">
        <v>196</v>
      </c>
      <c r="BY1560">
        <v>4</v>
      </c>
      <c r="BZ1560" s="1" t="s">
        <v>163</v>
      </c>
      <c r="CA1560">
        <v>1</v>
      </c>
      <c r="CB1560">
        <v>300</v>
      </c>
      <c r="CC1560">
        <v>6</v>
      </c>
      <c r="CD1560">
        <v>0</v>
      </c>
      <c r="CE1560">
        <v>0</v>
      </c>
      <c r="CK1560" s="1" t="s">
        <v>163</v>
      </c>
      <c r="CL1560">
        <v>0</v>
      </c>
      <c r="CM1560">
        <v>0</v>
      </c>
      <c r="CO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3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1</v>
      </c>
      <c r="DE1560" s="1" t="s">
        <v>163</v>
      </c>
      <c r="DF1560">
        <v>1</v>
      </c>
      <c r="DG1560">
        <v>21</v>
      </c>
      <c r="DH1560">
        <v>1</v>
      </c>
      <c r="DL1560">
        <v>1</v>
      </c>
      <c r="DM1560">
        <v>0</v>
      </c>
      <c r="DN1560">
        <v>0</v>
      </c>
      <c r="DO1560">
        <v>1</v>
      </c>
      <c r="DP1560">
        <v>0</v>
      </c>
      <c r="DQ1560">
        <v>0</v>
      </c>
      <c r="DR1560">
        <v>1</v>
      </c>
      <c r="DS1560">
        <v>1</v>
      </c>
      <c r="DT1560">
        <v>0</v>
      </c>
      <c r="DU1560">
        <v>0</v>
      </c>
      <c r="DV1560">
        <v>0</v>
      </c>
      <c r="DW1560">
        <v>0</v>
      </c>
      <c r="DX1560">
        <v>1</v>
      </c>
      <c r="DY1560">
        <v>1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1</v>
      </c>
      <c r="EL1560">
        <v>3</v>
      </c>
      <c r="EN1560">
        <v>1</v>
      </c>
      <c r="EO1560" s="1" t="s">
        <v>165</v>
      </c>
      <c r="EP1560" s="1" t="s">
        <v>163</v>
      </c>
      <c r="EQ1560">
        <v>1</v>
      </c>
      <c r="ER1560">
        <v>0</v>
      </c>
      <c r="ES1560">
        <v>0</v>
      </c>
      <c r="ET1560">
        <v>0</v>
      </c>
      <c r="EU1560">
        <v>0</v>
      </c>
      <c r="EV1560">
        <v>1</v>
      </c>
      <c r="EW1560">
        <v>0</v>
      </c>
      <c r="EX1560">
        <v>0</v>
      </c>
      <c r="EY1560">
        <v>1</v>
      </c>
      <c r="EZ1560">
        <v>0</v>
      </c>
      <c r="FA1560" s="1" t="s">
        <v>163</v>
      </c>
      <c r="FB1560">
        <v>0</v>
      </c>
      <c r="FF1560" s="1" t="s">
        <v>163</v>
      </c>
    </row>
    <row r="1561" spans="1:162" x14ac:dyDescent="0.25">
      <c r="A1561">
        <v>1031</v>
      </c>
      <c r="B1561">
        <v>70</v>
      </c>
      <c r="C1561" s="1" t="s">
        <v>162</v>
      </c>
      <c r="D1561">
        <v>0</v>
      </c>
      <c r="F1561">
        <v>1</v>
      </c>
      <c r="G1561">
        <v>0</v>
      </c>
      <c r="H1561">
        <v>1</v>
      </c>
      <c r="I1561">
        <v>0</v>
      </c>
      <c r="J1561">
        <v>0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 s="1" t="s">
        <v>163</v>
      </c>
      <c r="AD1561">
        <v>0</v>
      </c>
      <c r="AG1561" s="1" t="s">
        <v>163</v>
      </c>
      <c r="AH1561">
        <v>0</v>
      </c>
      <c r="AJ1561" s="1" t="s">
        <v>163</v>
      </c>
      <c r="AK1561">
        <v>1</v>
      </c>
      <c r="AL1561">
        <v>1</v>
      </c>
      <c r="AM1561">
        <v>2</v>
      </c>
      <c r="AN1561">
        <v>0</v>
      </c>
      <c r="AO1561">
        <v>1</v>
      </c>
      <c r="AP1561">
        <v>1</v>
      </c>
      <c r="AU1561" s="1" t="s">
        <v>163</v>
      </c>
      <c r="AV1561" s="1" t="s">
        <v>163</v>
      </c>
      <c r="AW1561" s="1" t="s">
        <v>163</v>
      </c>
      <c r="AX1561" s="1" t="s">
        <v>163</v>
      </c>
      <c r="AY1561" s="1" t="s">
        <v>163</v>
      </c>
      <c r="AZ1561" s="1" t="s">
        <v>163</v>
      </c>
      <c r="BA1561">
        <v>150</v>
      </c>
      <c r="BB1561">
        <v>56</v>
      </c>
      <c r="BC1561" s="1" t="s">
        <v>175</v>
      </c>
      <c r="BD1561" s="1" t="s">
        <v>163</v>
      </c>
      <c r="BE1561">
        <v>0</v>
      </c>
      <c r="BF1561">
        <v>0</v>
      </c>
      <c r="BG1561">
        <v>0</v>
      </c>
      <c r="BH1561">
        <v>500</v>
      </c>
      <c r="BI1561">
        <v>500</v>
      </c>
      <c r="BJ1561">
        <v>1</v>
      </c>
      <c r="BK1561">
        <v>1</v>
      </c>
      <c r="BL1561" s="1" t="s">
        <v>163</v>
      </c>
      <c r="BM1561">
        <v>1</v>
      </c>
      <c r="BN1561">
        <v>1</v>
      </c>
      <c r="BO1561">
        <v>1</v>
      </c>
      <c r="BP1561">
        <v>1</v>
      </c>
      <c r="BQ1561">
        <v>2</v>
      </c>
      <c r="BR1561">
        <v>0</v>
      </c>
      <c r="BS1561" s="1" t="s">
        <v>163</v>
      </c>
      <c r="BT1561" s="1" t="s">
        <v>163</v>
      </c>
      <c r="BU1561">
        <v>1</v>
      </c>
      <c r="BW1561" s="1" t="s">
        <v>163</v>
      </c>
      <c r="BX1561" s="1" t="s">
        <v>236</v>
      </c>
      <c r="BZ1561" s="1" t="s">
        <v>163</v>
      </c>
      <c r="CA1561">
        <v>2</v>
      </c>
      <c r="CB1561">
        <v>6000</v>
      </c>
      <c r="CC1561">
        <v>5</v>
      </c>
      <c r="CD1561">
        <v>0</v>
      </c>
      <c r="CE1561">
        <v>0</v>
      </c>
      <c r="CK1561" s="1" t="s">
        <v>163</v>
      </c>
      <c r="CL1561">
        <v>0</v>
      </c>
      <c r="CM1561">
        <v>0</v>
      </c>
      <c r="CO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3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1</v>
      </c>
      <c r="DE1561" s="1" t="s">
        <v>163</v>
      </c>
      <c r="DF1561">
        <v>3</v>
      </c>
      <c r="DH1561">
        <v>1</v>
      </c>
      <c r="DI1561">
        <v>1</v>
      </c>
      <c r="DJ1561">
        <v>1</v>
      </c>
      <c r="DK1561">
        <v>0</v>
      </c>
      <c r="DL1561">
        <v>0</v>
      </c>
      <c r="DR1561">
        <v>1</v>
      </c>
      <c r="DS1561">
        <v>1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1</v>
      </c>
      <c r="DZ1561">
        <v>0</v>
      </c>
      <c r="EA1561">
        <v>1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1</v>
      </c>
      <c r="EI1561">
        <v>0</v>
      </c>
      <c r="EJ1561">
        <v>0</v>
      </c>
      <c r="EK1561">
        <v>0</v>
      </c>
      <c r="EL1561">
        <v>1</v>
      </c>
      <c r="EN1561">
        <v>1</v>
      </c>
      <c r="EO1561" s="1" t="s">
        <v>167</v>
      </c>
      <c r="EP1561" s="1" t="s">
        <v>163</v>
      </c>
      <c r="EQ1561">
        <v>1</v>
      </c>
      <c r="ER1561">
        <v>1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 s="1" t="s">
        <v>163</v>
      </c>
      <c r="FB1561">
        <v>0</v>
      </c>
      <c r="FF1561" s="1" t="s">
        <v>163</v>
      </c>
    </row>
    <row r="1562" spans="1:162" x14ac:dyDescent="0.25">
      <c r="A1562">
        <v>1043</v>
      </c>
      <c r="B1562">
        <v>71</v>
      </c>
      <c r="C1562" s="1" t="s">
        <v>173</v>
      </c>
      <c r="D1562">
        <v>0</v>
      </c>
      <c r="F1562">
        <v>1</v>
      </c>
      <c r="G1562">
        <v>1</v>
      </c>
      <c r="H1562">
        <v>1</v>
      </c>
      <c r="I1562">
        <v>0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 s="1" t="s">
        <v>163</v>
      </c>
      <c r="AD1562">
        <v>1</v>
      </c>
      <c r="AE1562">
        <v>1</v>
      </c>
      <c r="AF1562">
        <v>2</v>
      </c>
      <c r="AG1562" s="1" t="s">
        <v>176</v>
      </c>
      <c r="AH1562">
        <v>3</v>
      </c>
      <c r="AI1562">
        <v>1</v>
      </c>
      <c r="AJ1562" s="1" t="s">
        <v>177</v>
      </c>
      <c r="AK1562">
        <v>0</v>
      </c>
      <c r="AL1562">
        <v>1</v>
      </c>
      <c r="AM1562">
        <v>3</v>
      </c>
      <c r="AN1562">
        <v>0</v>
      </c>
      <c r="AO1562">
        <v>2</v>
      </c>
      <c r="AP1562">
        <v>1</v>
      </c>
      <c r="AU1562" s="1" t="s">
        <v>163</v>
      </c>
      <c r="AV1562" s="1" t="s">
        <v>163</v>
      </c>
      <c r="AW1562" s="1" t="s">
        <v>163</v>
      </c>
      <c r="AX1562" s="1" t="s">
        <v>163</v>
      </c>
      <c r="AY1562" s="1" t="s">
        <v>163</v>
      </c>
      <c r="AZ1562" s="1" t="s">
        <v>163</v>
      </c>
      <c r="BA1562">
        <v>163</v>
      </c>
      <c r="BB1562">
        <v>58</v>
      </c>
      <c r="BC1562" s="1" t="s">
        <v>165</v>
      </c>
      <c r="BD1562" s="1" t="s">
        <v>163</v>
      </c>
      <c r="BE1562">
        <v>0</v>
      </c>
      <c r="BF1562">
        <v>0</v>
      </c>
      <c r="BG1562">
        <v>0</v>
      </c>
      <c r="BH1562">
        <v>200</v>
      </c>
      <c r="BI1562">
        <v>300</v>
      </c>
      <c r="BJ1562">
        <v>1</v>
      </c>
      <c r="BK1562">
        <v>1</v>
      </c>
      <c r="BL1562" s="1" t="s">
        <v>163</v>
      </c>
      <c r="BM1562">
        <v>1</v>
      </c>
      <c r="BN1562">
        <v>1</v>
      </c>
      <c r="BO1562">
        <v>1</v>
      </c>
      <c r="BP1562">
        <v>1</v>
      </c>
      <c r="BQ1562">
        <v>5</v>
      </c>
      <c r="BR1562">
        <v>0</v>
      </c>
      <c r="BS1562" s="1" t="s">
        <v>163</v>
      </c>
      <c r="BT1562" s="1" t="s">
        <v>163</v>
      </c>
      <c r="BU1562">
        <v>1</v>
      </c>
      <c r="BW1562" s="1" t="s">
        <v>163</v>
      </c>
      <c r="BX1562" s="1" t="s">
        <v>175</v>
      </c>
      <c r="BZ1562" s="1" t="s">
        <v>163</v>
      </c>
      <c r="CA1562">
        <v>2</v>
      </c>
      <c r="CB1562">
        <v>50000</v>
      </c>
      <c r="CC1562">
        <v>8</v>
      </c>
      <c r="CD1562">
        <v>1</v>
      </c>
      <c r="CE1562">
        <v>1</v>
      </c>
      <c r="CF1562">
        <v>0</v>
      </c>
      <c r="CG1562">
        <v>0</v>
      </c>
      <c r="CH1562">
        <v>0</v>
      </c>
      <c r="CI1562">
        <v>1</v>
      </c>
      <c r="CJ1562">
        <v>0</v>
      </c>
      <c r="CK1562" s="1" t="s">
        <v>163</v>
      </c>
      <c r="CL1562">
        <v>0</v>
      </c>
      <c r="CM1562">
        <v>0</v>
      </c>
      <c r="CO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3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1</v>
      </c>
      <c r="DE1562" s="1" t="s">
        <v>163</v>
      </c>
      <c r="DF1562">
        <v>1</v>
      </c>
      <c r="DG1562">
        <v>25</v>
      </c>
      <c r="DH1562">
        <v>1</v>
      </c>
      <c r="DI1562">
        <v>1</v>
      </c>
      <c r="DJ1562">
        <v>0</v>
      </c>
      <c r="DK1562">
        <v>0</v>
      </c>
      <c r="DL1562">
        <v>0</v>
      </c>
      <c r="DR1562">
        <v>0</v>
      </c>
      <c r="DS1562">
        <v>1</v>
      </c>
      <c r="DT1562">
        <v>0</v>
      </c>
      <c r="DU1562">
        <v>1</v>
      </c>
      <c r="DV1562">
        <v>0</v>
      </c>
      <c r="DW1562">
        <v>0</v>
      </c>
      <c r="DX1562">
        <v>0</v>
      </c>
      <c r="DY1562">
        <v>1</v>
      </c>
      <c r="DZ1562">
        <v>0</v>
      </c>
      <c r="EA1562">
        <v>1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1</v>
      </c>
      <c r="EI1562">
        <v>0</v>
      </c>
      <c r="EJ1562">
        <v>1</v>
      </c>
      <c r="EK1562">
        <v>0</v>
      </c>
      <c r="EL1562">
        <v>1</v>
      </c>
      <c r="EN1562">
        <v>1</v>
      </c>
      <c r="EO1562" s="1" t="s">
        <v>165</v>
      </c>
      <c r="EP1562" s="1" t="s">
        <v>163</v>
      </c>
      <c r="EQ1562">
        <v>1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 s="1" t="s">
        <v>163</v>
      </c>
      <c r="FB1562">
        <v>0</v>
      </c>
      <c r="FF1562" s="1" t="s">
        <v>163</v>
      </c>
    </row>
    <row r="1563" spans="1:162" x14ac:dyDescent="0.25">
      <c r="A1563">
        <v>1016</v>
      </c>
      <c r="B1563">
        <v>93</v>
      </c>
      <c r="C1563" s="1" t="s">
        <v>162</v>
      </c>
      <c r="D1563">
        <v>0</v>
      </c>
      <c r="F1563">
        <v>1</v>
      </c>
      <c r="G1563">
        <v>1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 s="1" t="s">
        <v>163</v>
      </c>
      <c r="AD1563">
        <v>0</v>
      </c>
      <c r="AG1563" s="1" t="s">
        <v>163</v>
      </c>
      <c r="AH1563">
        <v>0</v>
      </c>
      <c r="AJ1563" s="1" t="s">
        <v>163</v>
      </c>
      <c r="AK1563">
        <v>0</v>
      </c>
      <c r="AL1563">
        <v>1</v>
      </c>
      <c r="AM1563">
        <v>2</v>
      </c>
      <c r="AO1563">
        <v>1</v>
      </c>
      <c r="AP1563">
        <v>1</v>
      </c>
      <c r="AU1563" s="1" t="s">
        <v>163</v>
      </c>
      <c r="AV1563" s="1" t="s">
        <v>163</v>
      </c>
      <c r="AW1563" s="1" t="s">
        <v>163</v>
      </c>
      <c r="AX1563" s="1" t="s">
        <v>163</v>
      </c>
      <c r="AY1563" s="1" t="s">
        <v>163</v>
      </c>
      <c r="AZ1563" s="1" t="s">
        <v>163</v>
      </c>
      <c r="BA1563">
        <v>145</v>
      </c>
      <c r="BB1563">
        <v>40</v>
      </c>
      <c r="BC1563" s="1" t="s">
        <v>167</v>
      </c>
      <c r="BD1563" s="1" t="s">
        <v>163</v>
      </c>
      <c r="BE1563">
        <v>0</v>
      </c>
      <c r="BF1563">
        <v>0</v>
      </c>
      <c r="BG1563">
        <v>0</v>
      </c>
      <c r="BH1563">
        <v>240</v>
      </c>
      <c r="BI1563">
        <v>240</v>
      </c>
      <c r="BJ1563">
        <v>0</v>
      </c>
      <c r="BL1563" s="1" t="s">
        <v>163</v>
      </c>
      <c r="BM1563">
        <v>1</v>
      </c>
      <c r="BN1563">
        <v>1</v>
      </c>
      <c r="BO1563">
        <v>1</v>
      </c>
      <c r="BP1563">
        <v>1</v>
      </c>
      <c r="BQ1563">
        <v>3</v>
      </c>
      <c r="BR1563">
        <v>0</v>
      </c>
      <c r="BS1563" s="1" t="s">
        <v>163</v>
      </c>
      <c r="BT1563" s="1" t="s">
        <v>163</v>
      </c>
      <c r="BU1563">
        <v>0</v>
      </c>
      <c r="BV1563">
        <v>2</v>
      </c>
      <c r="BW1563" s="1" t="s">
        <v>163</v>
      </c>
      <c r="BX1563" s="1" t="s">
        <v>163</v>
      </c>
      <c r="BZ1563" s="1" t="s">
        <v>163</v>
      </c>
      <c r="CK1563" s="1" t="s">
        <v>163</v>
      </c>
      <c r="CM1563">
        <v>0</v>
      </c>
      <c r="CO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3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1</v>
      </c>
      <c r="DE1563" s="1" t="s">
        <v>163</v>
      </c>
      <c r="DF1563">
        <v>3</v>
      </c>
      <c r="DH1563">
        <v>0</v>
      </c>
      <c r="DL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1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1</v>
      </c>
      <c r="EL1563">
        <v>1</v>
      </c>
      <c r="EN1563">
        <v>1</v>
      </c>
      <c r="EO1563" s="1" t="s">
        <v>165</v>
      </c>
      <c r="EP1563" s="1" t="s">
        <v>163</v>
      </c>
      <c r="EQ1563">
        <v>1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1</v>
      </c>
      <c r="EY1563">
        <v>0</v>
      </c>
      <c r="EZ1563">
        <v>0</v>
      </c>
      <c r="FA1563" s="1" t="s">
        <v>163</v>
      </c>
      <c r="FB1563">
        <v>0</v>
      </c>
      <c r="FF1563" s="1" t="s">
        <v>163</v>
      </c>
    </row>
    <row r="1564" spans="1:162" x14ac:dyDescent="0.25">
      <c r="A1564">
        <v>1041</v>
      </c>
      <c r="B1564">
        <v>63</v>
      </c>
      <c r="C1564" s="1" t="s">
        <v>173</v>
      </c>
      <c r="D1564">
        <v>0</v>
      </c>
      <c r="F1564">
        <v>1</v>
      </c>
      <c r="G1564">
        <v>0</v>
      </c>
      <c r="H1564">
        <v>1</v>
      </c>
      <c r="I1564">
        <v>0</v>
      </c>
      <c r="J1564">
        <v>1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 s="1" t="s">
        <v>163</v>
      </c>
      <c r="AD1564">
        <v>2</v>
      </c>
      <c r="AG1564" s="1" t="s">
        <v>163</v>
      </c>
      <c r="AH1564">
        <v>1</v>
      </c>
      <c r="AJ1564" s="1" t="s">
        <v>163</v>
      </c>
      <c r="AK1564">
        <v>1</v>
      </c>
      <c r="AL1564">
        <v>1</v>
      </c>
      <c r="AM1564">
        <v>2</v>
      </c>
      <c r="AN1564">
        <v>0</v>
      </c>
      <c r="AO1564">
        <v>1</v>
      </c>
      <c r="AP1564">
        <v>1</v>
      </c>
      <c r="AU1564" s="1" t="s">
        <v>163</v>
      </c>
      <c r="AV1564" s="1" t="s">
        <v>163</v>
      </c>
      <c r="AW1564" s="1" t="s">
        <v>163</v>
      </c>
      <c r="AX1564" s="1" t="s">
        <v>163</v>
      </c>
      <c r="AY1564" s="1" t="s">
        <v>163</v>
      </c>
      <c r="AZ1564" s="1" t="s">
        <v>163</v>
      </c>
      <c r="BA1564">
        <v>160</v>
      </c>
      <c r="BB1564">
        <v>57</v>
      </c>
      <c r="BC1564" s="1" t="s">
        <v>175</v>
      </c>
      <c r="BD1564" s="1" t="s">
        <v>163</v>
      </c>
      <c r="BE1564">
        <v>1</v>
      </c>
      <c r="BF1564">
        <v>1</v>
      </c>
      <c r="BG1564">
        <v>1</v>
      </c>
      <c r="BH1564">
        <v>800</v>
      </c>
      <c r="BI1564">
        <v>800</v>
      </c>
      <c r="BJ1564">
        <v>1</v>
      </c>
      <c r="BK1564">
        <v>0</v>
      </c>
      <c r="BL1564" s="1" t="s">
        <v>815</v>
      </c>
      <c r="BM1564">
        <v>1</v>
      </c>
      <c r="BN1564">
        <v>1</v>
      </c>
      <c r="BO1564">
        <v>1</v>
      </c>
      <c r="BP1564">
        <v>1</v>
      </c>
      <c r="BQ1564">
        <v>2</v>
      </c>
      <c r="BR1564">
        <v>0</v>
      </c>
      <c r="BS1564" s="1" t="s">
        <v>163</v>
      </c>
      <c r="BT1564" s="1" t="s">
        <v>163</v>
      </c>
      <c r="BU1564">
        <v>0</v>
      </c>
      <c r="BV1564">
        <v>1</v>
      </c>
      <c r="BW1564" s="1" t="s">
        <v>163</v>
      </c>
      <c r="BX1564" s="1" t="s">
        <v>163</v>
      </c>
      <c r="BZ1564" s="1" t="s">
        <v>163</v>
      </c>
      <c r="CK1564" s="1" t="s">
        <v>163</v>
      </c>
      <c r="CM1564">
        <v>0</v>
      </c>
      <c r="CO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4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1</v>
      </c>
      <c r="DE1564" s="1" t="s">
        <v>163</v>
      </c>
      <c r="DF1564">
        <v>2</v>
      </c>
      <c r="DG1564">
        <v>25</v>
      </c>
      <c r="DH1564">
        <v>1</v>
      </c>
      <c r="DI1564">
        <v>0</v>
      </c>
      <c r="DJ1564">
        <v>0</v>
      </c>
      <c r="DK1564">
        <v>1</v>
      </c>
      <c r="DL1564">
        <v>1</v>
      </c>
      <c r="DM1564">
        <v>0</v>
      </c>
      <c r="DN1564">
        <v>0</v>
      </c>
      <c r="DO1564">
        <v>0</v>
      </c>
      <c r="DP1564">
        <v>0</v>
      </c>
      <c r="DQ1564">
        <v>1</v>
      </c>
      <c r="DR1564">
        <v>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1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1</v>
      </c>
      <c r="EL1564">
        <v>3</v>
      </c>
      <c r="EN1564">
        <v>1</v>
      </c>
      <c r="EO1564" s="1" t="s">
        <v>167</v>
      </c>
      <c r="EP1564" s="1" t="s">
        <v>163</v>
      </c>
      <c r="EQ1564">
        <v>1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1</v>
      </c>
      <c r="EY1564">
        <v>0</v>
      </c>
      <c r="EZ1564">
        <v>0</v>
      </c>
      <c r="FA1564" s="1" t="s">
        <v>163</v>
      </c>
      <c r="FB1564">
        <v>0</v>
      </c>
      <c r="FF1564" s="1" t="s">
        <v>163</v>
      </c>
    </row>
    <row r="1565" spans="1:162" x14ac:dyDescent="0.25">
      <c r="A1565">
        <v>1011</v>
      </c>
      <c r="B1565">
        <v>65</v>
      </c>
      <c r="C1565" s="1" t="s">
        <v>173</v>
      </c>
      <c r="D1565">
        <v>0</v>
      </c>
      <c r="F1565">
        <v>1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 s="1" t="s">
        <v>163</v>
      </c>
      <c r="AD1565">
        <v>1</v>
      </c>
      <c r="AE1565">
        <v>2</v>
      </c>
      <c r="AF1565">
        <v>1</v>
      </c>
      <c r="AG1565" s="1" t="s">
        <v>164</v>
      </c>
      <c r="AH1565">
        <v>2</v>
      </c>
      <c r="AI1565">
        <v>5</v>
      </c>
      <c r="AJ1565" s="1" t="s">
        <v>181</v>
      </c>
      <c r="AK1565">
        <v>1</v>
      </c>
      <c r="AL1565">
        <v>1</v>
      </c>
      <c r="AM1565">
        <v>2</v>
      </c>
      <c r="AN1565">
        <v>0</v>
      </c>
      <c r="AO1565">
        <v>1</v>
      </c>
      <c r="AP1565">
        <v>1</v>
      </c>
      <c r="AU1565" s="1" t="s">
        <v>163</v>
      </c>
      <c r="AV1565" s="1" t="s">
        <v>163</v>
      </c>
      <c r="AW1565" s="1" t="s">
        <v>163</v>
      </c>
      <c r="AX1565" s="1" t="s">
        <v>163</v>
      </c>
      <c r="AY1565" s="1" t="s">
        <v>163</v>
      </c>
      <c r="AZ1565" s="1" t="s">
        <v>163</v>
      </c>
      <c r="BA1565">
        <v>165</v>
      </c>
      <c r="BB1565">
        <v>64</v>
      </c>
      <c r="BC1565" s="1" t="s">
        <v>175</v>
      </c>
      <c r="BD1565" s="1" t="s">
        <v>163</v>
      </c>
      <c r="BE1565">
        <v>0</v>
      </c>
      <c r="BF1565">
        <v>1</v>
      </c>
      <c r="BG1565">
        <v>1</v>
      </c>
      <c r="BH1565">
        <v>2500</v>
      </c>
      <c r="BI1565">
        <v>2500</v>
      </c>
      <c r="BJ1565">
        <v>0</v>
      </c>
      <c r="BL1565" s="1" t="s">
        <v>163</v>
      </c>
      <c r="BM1565">
        <v>1</v>
      </c>
      <c r="BN1565">
        <v>1</v>
      </c>
      <c r="BO1565">
        <v>1</v>
      </c>
      <c r="BP1565">
        <v>1</v>
      </c>
      <c r="BQ1565">
        <v>2</v>
      </c>
      <c r="BR1565">
        <v>0</v>
      </c>
      <c r="BS1565" s="1" t="s">
        <v>163</v>
      </c>
      <c r="BT1565" s="1" t="s">
        <v>163</v>
      </c>
      <c r="BU1565">
        <v>1</v>
      </c>
      <c r="BW1565" s="1" t="s">
        <v>163</v>
      </c>
      <c r="BX1565" s="1" t="s">
        <v>196</v>
      </c>
      <c r="BY1565">
        <v>4</v>
      </c>
      <c r="BZ1565" s="1" t="s">
        <v>163</v>
      </c>
      <c r="CA1565">
        <v>1</v>
      </c>
      <c r="CC1565">
        <v>10</v>
      </c>
      <c r="CD1565">
        <v>0</v>
      </c>
      <c r="CE1565">
        <v>0</v>
      </c>
      <c r="CK1565" s="1" t="s">
        <v>163</v>
      </c>
      <c r="CL1565">
        <v>0</v>
      </c>
      <c r="CM1565">
        <v>0</v>
      </c>
      <c r="CO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3</v>
      </c>
      <c r="CX1565">
        <v>0</v>
      </c>
      <c r="CY1565">
        <v>0</v>
      </c>
      <c r="CZ1565">
        <v>0</v>
      </c>
      <c r="DA1565">
        <v>0</v>
      </c>
      <c r="DB1565">
        <v>1</v>
      </c>
      <c r="DC1565">
        <v>0</v>
      </c>
      <c r="DD1565">
        <v>0</v>
      </c>
      <c r="DE1565" s="1" t="s">
        <v>163</v>
      </c>
      <c r="DF1565">
        <v>2</v>
      </c>
      <c r="DG1565">
        <v>25</v>
      </c>
      <c r="DH1565">
        <v>1</v>
      </c>
      <c r="DI1565">
        <v>1</v>
      </c>
      <c r="DJ1565">
        <v>1</v>
      </c>
      <c r="DK1565">
        <v>1</v>
      </c>
      <c r="DL1565">
        <v>1</v>
      </c>
      <c r="DM1565">
        <v>0</v>
      </c>
      <c r="DN1565">
        <v>0</v>
      </c>
      <c r="DO1565">
        <v>0</v>
      </c>
      <c r="DP1565">
        <v>1</v>
      </c>
      <c r="DQ1565">
        <v>0</v>
      </c>
      <c r="DR1565">
        <v>0</v>
      </c>
      <c r="DS1565">
        <v>1</v>
      </c>
      <c r="DT1565">
        <v>0</v>
      </c>
      <c r="DU1565">
        <v>0</v>
      </c>
      <c r="DV1565">
        <v>0</v>
      </c>
      <c r="DW1565">
        <v>0</v>
      </c>
      <c r="DX1565">
        <v>1</v>
      </c>
      <c r="DY1565">
        <v>1</v>
      </c>
      <c r="DZ1565">
        <v>0</v>
      </c>
      <c r="EA1565">
        <v>1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1</v>
      </c>
      <c r="EL1565">
        <v>2</v>
      </c>
      <c r="EM1565">
        <v>3000</v>
      </c>
      <c r="EN1565">
        <v>0</v>
      </c>
      <c r="EO1565" s="1" t="s">
        <v>165</v>
      </c>
      <c r="EP1565" s="1" t="s">
        <v>163</v>
      </c>
      <c r="EQ1565">
        <v>1</v>
      </c>
      <c r="ER1565">
        <v>1</v>
      </c>
      <c r="ES1565">
        <v>1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 s="1" t="s">
        <v>163</v>
      </c>
      <c r="FB1565">
        <v>0</v>
      </c>
      <c r="FF1565" s="1" t="s">
        <v>163</v>
      </c>
    </row>
    <row r="1566" spans="1:162" x14ac:dyDescent="0.25">
      <c r="A1566">
        <v>1031</v>
      </c>
      <c r="B1566">
        <v>33</v>
      </c>
      <c r="C1566" s="1" t="s">
        <v>162</v>
      </c>
      <c r="D1566">
        <v>0</v>
      </c>
      <c r="F1566">
        <v>0</v>
      </c>
      <c r="AC1566" s="1" t="s">
        <v>163</v>
      </c>
      <c r="AD1566">
        <v>0</v>
      </c>
      <c r="AG1566" s="1" t="s">
        <v>163</v>
      </c>
      <c r="AH1566">
        <v>0</v>
      </c>
      <c r="AJ1566" s="1" t="s">
        <v>163</v>
      </c>
      <c r="AK1566">
        <v>0</v>
      </c>
      <c r="AL1566">
        <v>1</v>
      </c>
      <c r="AM1566">
        <v>4</v>
      </c>
      <c r="AN1566">
        <v>1</v>
      </c>
      <c r="AO1566">
        <v>2</v>
      </c>
      <c r="AP1566">
        <v>0</v>
      </c>
      <c r="AQ1566">
        <v>70</v>
      </c>
      <c r="AR1566">
        <v>9</v>
      </c>
      <c r="AU1566" s="1" t="s">
        <v>163</v>
      </c>
      <c r="AV1566" s="1" t="s">
        <v>163</v>
      </c>
      <c r="AW1566" s="1" t="s">
        <v>163</v>
      </c>
      <c r="AX1566" s="1" t="s">
        <v>163</v>
      </c>
      <c r="AY1566" s="1" t="s">
        <v>163</v>
      </c>
      <c r="AZ1566" s="1" t="s">
        <v>163</v>
      </c>
      <c r="BA1566">
        <v>165</v>
      </c>
      <c r="BB1566">
        <v>93</v>
      </c>
      <c r="BC1566" s="1" t="s">
        <v>175</v>
      </c>
      <c r="BD1566" s="1" t="s">
        <v>163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</v>
      </c>
      <c r="BK1566">
        <v>1</v>
      </c>
      <c r="BL1566" s="1" t="s">
        <v>163</v>
      </c>
      <c r="BM1566">
        <v>1</v>
      </c>
      <c r="BN1566">
        <v>1</v>
      </c>
      <c r="BO1566">
        <v>1</v>
      </c>
      <c r="BP1566">
        <v>1</v>
      </c>
      <c r="BQ1566">
        <v>5</v>
      </c>
      <c r="BR1566">
        <v>1</v>
      </c>
      <c r="BS1566" s="1" t="s">
        <v>165</v>
      </c>
      <c r="BT1566" s="1" t="s">
        <v>163</v>
      </c>
      <c r="BU1566">
        <v>1</v>
      </c>
      <c r="BW1566" s="1" t="s">
        <v>163</v>
      </c>
      <c r="BX1566" s="1" t="s">
        <v>196</v>
      </c>
      <c r="BY1566">
        <v>2</v>
      </c>
      <c r="BZ1566" s="1" t="s">
        <v>163</v>
      </c>
      <c r="CA1566">
        <v>1</v>
      </c>
      <c r="CB1566">
        <v>400</v>
      </c>
      <c r="CC1566">
        <v>12</v>
      </c>
      <c r="CD1566">
        <v>0</v>
      </c>
      <c r="CE1566">
        <v>0</v>
      </c>
      <c r="CK1566" s="1" t="s">
        <v>163</v>
      </c>
      <c r="CL1566">
        <v>0</v>
      </c>
      <c r="CM1566">
        <v>0</v>
      </c>
      <c r="CO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3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1</v>
      </c>
      <c r="DE1566" s="1" t="s">
        <v>163</v>
      </c>
      <c r="DF1566">
        <v>1</v>
      </c>
      <c r="DG1566">
        <v>16</v>
      </c>
      <c r="DH1566">
        <v>1</v>
      </c>
      <c r="DI1566">
        <v>0</v>
      </c>
      <c r="DJ1566">
        <v>1</v>
      </c>
      <c r="DK1566">
        <v>0</v>
      </c>
      <c r="DL1566">
        <v>0</v>
      </c>
      <c r="DR1566">
        <v>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1</v>
      </c>
      <c r="DZ1566">
        <v>0</v>
      </c>
      <c r="EA1566">
        <v>1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1</v>
      </c>
      <c r="EI1566">
        <v>0</v>
      </c>
      <c r="EJ1566">
        <v>1</v>
      </c>
      <c r="EK1566">
        <v>0</v>
      </c>
      <c r="EL1566">
        <v>3</v>
      </c>
      <c r="EN1566">
        <v>1</v>
      </c>
      <c r="EO1566" s="1" t="s">
        <v>170</v>
      </c>
      <c r="EP1566" s="1" t="s">
        <v>816</v>
      </c>
      <c r="EQ1566">
        <v>1</v>
      </c>
      <c r="ER1566">
        <v>0</v>
      </c>
      <c r="ES1566">
        <v>1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1</v>
      </c>
      <c r="EZ1566">
        <v>1</v>
      </c>
      <c r="FA1566" s="1" t="s">
        <v>163</v>
      </c>
      <c r="FB1566">
        <v>0</v>
      </c>
      <c r="FF1566" s="1" t="s">
        <v>163</v>
      </c>
    </row>
    <row r="1567" spans="1:162" x14ac:dyDescent="0.25">
      <c r="A1567">
        <v>1031</v>
      </c>
      <c r="B1567">
        <v>55</v>
      </c>
      <c r="C1567" s="1" t="s">
        <v>162</v>
      </c>
      <c r="D1567">
        <v>0</v>
      </c>
      <c r="F1567">
        <v>1</v>
      </c>
      <c r="G1567">
        <v>1</v>
      </c>
      <c r="H1567">
        <v>1</v>
      </c>
      <c r="I1567">
        <v>0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 s="1" t="s">
        <v>163</v>
      </c>
      <c r="AD1567">
        <v>0</v>
      </c>
      <c r="AG1567" s="1" t="s">
        <v>163</v>
      </c>
      <c r="AH1567">
        <v>3</v>
      </c>
      <c r="AI1567">
        <v>5</v>
      </c>
      <c r="AJ1567" s="1" t="s">
        <v>181</v>
      </c>
      <c r="AK1567">
        <v>1</v>
      </c>
      <c r="AL1567">
        <v>1</v>
      </c>
      <c r="AM1567">
        <v>4</v>
      </c>
      <c r="AN1567">
        <v>0</v>
      </c>
      <c r="AO1567">
        <v>4</v>
      </c>
      <c r="AP1567">
        <v>0</v>
      </c>
      <c r="AU1567" s="1" t="s">
        <v>163</v>
      </c>
      <c r="AV1567" s="1" t="s">
        <v>163</v>
      </c>
      <c r="AW1567" s="1" t="s">
        <v>163</v>
      </c>
      <c r="AX1567" s="1" t="s">
        <v>163</v>
      </c>
      <c r="AY1567" s="1" t="s">
        <v>163</v>
      </c>
      <c r="AZ1567" s="1" t="s">
        <v>163</v>
      </c>
      <c r="BA1567">
        <v>155</v>
      </c>
      <c r="BB1567">
        <v>52</v>
      </c>
      <c r="BC1567" s="1" t="s">
        <v>175</v>
      </c>
      <c r="BD1567" s="1" t="s">
        <v>163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1</v>
      </c>
      <c r="BL1567" s="1" t="s">
        <v>163</v>
      </c>
      <c r="BM1567">
        <v>1</v>
      </c>
      <c r="BN1567">
        <v>1</v>
      </c>
      <c r="BO1567">
        <v>1</v>
      </c>
      <c r="BP1567">
        <v>1</v>
      </c>
      <c r="BQ1567">
        <v>2</v>
      </c>
      <c r="BR1567">
        <v>0</v>
      </c>
      <c r="BS1567" s="1" t="s">
        <v>163</v>
      </c>
      <c r="BT1567" s="1" t="s">
        <v>163</v>
      </c>
      <c r="BU1567">
        <v>1</v>
      </c>
      <c r="BW1567" s="1" t="s">
        <v>163</v>
      </c>
      <c r="BX1567" s="1" t="s">
        <v>196</v>
      </c>
      <c r="BY1567">
        <v>5</v>
      </c>
      <c r="BZ1567" s="1" t="s">
        <v>163</v>
      </c>
      <c r="CA1567">
        <v>1</v>
      </c>
      <c r="CB1567">
        <v>1000</v>
      </c>
      <c r="CC1567">
        <v>4</v>
      </c>
      <c r="CD1567">
        <v>0</v>
      </c>
      <c r="CE1567">
        <v>0</v>
      </c>
      <c r="CK1567" s="1" t="s">
        <v>163</v>
      </c>
      <c r="CL1567">
        <v>0</v>
      </c>
      <c r="CM1567">
        <v>0</v>
      </c>
      <c r="CO1567">
        <v>1</v>
      </c>
      <c r="CP1567">
        <v>1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3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1</v>
      </c>
      <c r="DE1567" s="1" t="s">
        <v>163</v>
      </c>
      <c r="DF1567">
        <v>1</v>
      </c>
      <c r="DG1567">
        <v>20</v>
      </c>
      <c r="DH1567">
        <v>1</v>
      </c>
      <c r="DI1567">
        <v>1</v>
      </c>
      <c r="DJ1567">
        <v>0</v>
      </c>
      <c r="DK1567">
        <v>0</v>
      </c>
      <c r="DL1567">
        <v>0</v>
      </c>
      <c r="DR1567">
        <v>1</v>
      </c>
      <c r="DS1567">
        <v>1</v>
      </c>
      <c r="DT1567">
        <v>0</v>
      </c>
      <c r="DU1567">
        <v>0</v>
      </c>
      <c r="DV1567">
        <v>0</v>
      </c>
      <c r="DW1567">
        <v>1</v>
      </c>
      <c r="DX1567">
        <v>0</v>
      </c>
      <c r="DY1567">
        <v>1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1</v>
      </c>
      <c r="EI1567">
        <v>0</v>
      </c>
      <c r="EJ1567">
        <v>0</v>
      </c>
      <c r="EK1567">
        <v>0</v>
      </c>
      <c r="EL1567">
        <v>1</v>
      </c>
      <c r="EN1567">
        <v>1</v>
      </c>
      <c r="EO1567" s="1" t="s">
        <v>167</v>
      </c>
      <c r="EP1567" s="1" t="s">
        <v>163</v>
      </c>
      <c r="EQ1567">
        <v>1</v>
      </c>
      <c r="ER1567">
        <v>1</v>
      </c>
      <c r="ES1567">
        <v>1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 s="1" t="s">
        <v>163</v>
      </c>
      <c r="FB1567">
        <v>0</v>
      </c>
      <c r="FF1567" s="1" t="s">
        <v>163</v>
      </c>
    </row>
    <row r="1568" spans="1:162" x14ac:dyDescent="0.25">
      <c r="A1568">
        <v>1024</v>
      </c>
      <c r="B1568">
        <v>64</v>
      </c>
      <c r="C1568" s="1" t="s">
        <v>162</v>
      </c>
      <c r="D1568">
        <v>0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1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 s="1" t="s">
        <v>163</v>
      </c>
      <c r="AD1568">
        <v>0</v>
      </c>
      <c r="AG1568" s="1" t="s">
        <v>163</v>
      </c>
      <c r="AH1568">
        <v>0</v>
      </c>
      <c r="AJ1568" s="1" t="s">
        <v>163</v>
      </c>
      <c r="AK1568">
        <v>1</v>
      </c>
      <c r="AL1568">
        <v>1</v>
      </c>
      <c r="AM1568">
        <v>4</v>
      </c>
      <c r="AN1568">
        <v>0</v>
      </c>
      <c r="AO1568">
        <v>1</v>
      </c>
      <c r="AP1568">
        <v>1</v>
      </c>
      <c r="AU1568" s="1" t="s">
        <v>163</v>
      </c>
      <c r="AV1568" s="1" t="s">
        <v>163</v>
      </c>
      <c r="AW1568" s="1" t="s">
        <v>163</v>
      </c>
      <c r="AX1568" s="1" t="s">
        <v>163</v>
      </c>
      <c r="AY1568" s="1" t="s">
        <v>163</v>
      </c>
      <c r="AZ1568" s="1" t="s">
        <v>163</v>
      </c>
      <c r="BA1568">
        <v>156</v>
      </c>
      <c r="BB1568">
        <v>74</v>
      </c>
      <c r="BC1568" s="1" t="s">
        <v>175</v>
      </c>
      <c r="BD1568" s="1" t="s">
        <v>163</v>
      </c>
      <c r="BE1568">
        <v>0</v>
      </c>
      <c r="BF1568">
        <v>0</v>
      </c>
      <c r="BG1568">
        <v>0</v>
      </c>
      <c r="BH1568">
        <v>200</v>
      </c>
      <c r="BI1568">
        <v>200</v>
      </c>
      <c r="BJ1568">
        <v>0</v>
      </c>
      <c r="BL1568" s="1" t="s">
        <v>163</v>
      </c>
      <c r="BM1568">
        <v>1</v>
      </c>
      <c r="BN1568">
        <v>1</v>
      </c>
      <c r="BO1568">
        <v>1</v>
      </c>
      <c r="BP1568">
        <v>1</v>
      </c>
      <c r="BQ1568">
        <v>3</v>
      </c>
      <c r="BR1568">
        <v>0</v>
      </c>
      <c r="BS1568" s="1" t="s">
        <v>163</v>
      </c>
      <c r="BT1568" s="1" t="s">
        <v>163</v>
      </c>
      <c r="BU1568">
        <v>1</v>
      </c>
      <c r="BW1568" s="1" t="s">
        <v>163</v>
      </c>
      <c r="BX1568" s="1" t="s">
        <v>196</v>
      </c>
      <c r="BY1568">
        <v>5</v>
      </c>
      <c r="BZ1568" s="1" t="s">
        <v>163</v>
      </c>
      <c r="CA1568">
        <v>1</v>
      </c>
      <c r="CB1568">
        <v>200</v>
      </c>
      <c r="CC1568">
        <v>4</v>
      </c>
      <c r="CD1568">
        <v>0</v>
      </c>
      <c r="CE1568">
        <v>0</v>
      </c>
      <c r="CK1568" s="1" t="s">
        <v>163</v>
      </c>
      <c r="CL1568">
        <v>0</v>
      </c>
      <c r="CM1568">
        <v>0</v>
      </c>
      <c r="CO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1</v>
      </c>
      <c r="DE1568" s="1" t="s">
        <v>163</v>
      </c>
      <c r="DF1568">
        <v>3</v>
      </c>
      <c r="DH1568">
        <v>1</v>
      </c>
      <c r="DI1568">
        <v>1</v>
      </c>
      <c r="DJ1568">
        <v>1</v>
      </c>
      <c r="DK1568">
        <v>1</v>
      </c>
      <c r="DL1568">
        <v>0</v>
      </c>
      <c r="DR1568">
        <v>1</v>
      </c>
      <c r="DS1568">
        <v>0</v>
      </c>
      <c r="DT1568">
        <v>0</v>
      </c>
      <c r="DU1568">
        <v>1</v>
      </c>
      <c r="DV1568">
        <v>1</v>
      </c>
      <c r="DW1568">
        <v>0</v>
      </c>
      <c r="DX1568">
        <v>1</v>
      </c>
      <c r="DY1568">
        <v>0</v>
      </c>
      <c r="DZ1568">
        <v>0</v>
      </c>
      <c r="EA1568">
        <v>1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1</v>
      </c>
      <c r="EL1568">
        <v>2</v>
      </c>
      <c r="EM1568">
        <v>1000</v>
      </c>
      <c r="EN1568">
        <v>1</v>
      </c>
      <c r="EO1568" s="1" t="s">
        <v>214</v>
      </c>
      <c r="EP1568" s="1" t="s">
        <v>163</v>
      </c>
      <c r="EQ1568">
        <v>0</v>
      </c>
      <c r="ER1568">
        <v>0</v>
      </c>
      <c r="ES1568">
        <v>1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 s="1" t="s">
        <v>163</v>
      </c>
      <c r="FB1568">
        <v>0</v>
      </c>
      <c r="FF1568" s="1" t="s">
        <v>817</v>
      </c>
    </row>
    <row r="1569" spans="1:162" x14ac:dyDescent="0.25">
      <c r="A1569">
        <v>1011</v>
      </c>
      <c r="B1569">
        <v>27</v>
      </c>
      <c r="C1569" s="1" t="s">
        <v>169</v>
      </c>
      <c r="D1569">
        <v>0</v>
      </c>
      <c r="F1569">
        <v>0</v>
      </c>
      <c r="AC1569" s="1" t="s">
        <v>163</v>
      </c>
      <c r="AD1569">
        <v>1</v>
      </c>
      <c r="AE1569">
        <v>2</v>
      </c>
      <c r="AF1569">
        <v>2</v>
      </c>
      <c r="AG1569" s="1" t="s">
        <v>164</v>
      </c>
      <c r="AH1569">
        <v>3</v>
      </c>
      <c r="AI1569">
        <v>1</v>
      </c>
      <c r="AJ1569" s="1" t="s">
        <v>185</v>
      </c>
      <c r="AK1569">
        <v>0</v>
      </c>
      <c r="AL1569">
        <v>0</v>
      </c>
      <c r="AU1569" s="1" t="s">
        <v>163</v>
      </c>
      <c r="AV1569" s="1" t="s">
        <v>163</v>
      </c>
      <c r="AW1569" s="1" t="s">
        <v>163</v>
      </c>
      <c r="AX1569" s="1" t="s">
        <v>163</v>
      </c>
      <c r="AY1569" s="1" t="s">
        <v>163</v>
      </c>
      <c r="AZ1569" s="1" t="s">
        <v>163</v>
      </c>
      <c r="BA1569">
        <v>165</v>
      </c>
      <c r="BB1569">
        <v>55</v>
      </c>
      <c r="BC1569" s="1" t="s">
        <v>175</v>
      </c>
      <c r="BD1569" s="1" t="s">
        <v>163</v>
      </c>
      <c r="BE1569">
        <v>1</v>
      </c>
      <c r="BF1569">
        <v>1</v>
      </c>
      <c r="BG1569">
        <v>1</v>
      </c>
      <c r="BH1569">
        <v>2000</v>
      </c>
      <c r="BI1569">
        <v>2000</v>
      </c>
      <c r="BJ1569">
        <v>0</v>
      </c>
      <c r="BL1569" s="1" t="s">
        <v>163</v>
      </c>
      <c r="BM1569">
        <v>1</v>
      </c>
      <c r="BN1569">
        <v>1</v>
      </c>
      <c r="BO1569">
        <v>1</v>
      </c>
      <c r="BP1569">
        <v>1</v>
      </c>
      <c r="BQ1569">
        <v>3</v>
      </c>
      <c r="BR1569">
        <v>0</v>
      </c>
      <c r="BS1569" s="1" t="s">
        <v>163</v>
      </c>
      <c r="BT1569" s="1" t="s">
        <v>163</v>
      </c>
      <c r="BU1569">
        <v>1</v>
      </c>
      <c r="BW1569" s="1" t="s">
        <v>163</v>
      </c>
      <c r="BX1569" s="1" t="s">
        <v>196</v>
      </c>
      <c r="BY1569">
        <v>1</v>
      </c>
      <c r="BZ1569" s="1" t="s">
        <v>163</v>
      </c>
      <c r="CA1569">
        <v>1</v>
      </c>
      <c r="CB1569">
        <v>350</v>
      </c>
      <c r="CC1569">
        <v>9</v>
      </c>
      <c r="CD1569">
        <v>0</v>
      </c>
      <c r="CE1569">
        <v>0</v>
      </c>
      <c r="CK1569" s="1" t="s">
        <v>163</v>
      </c>
      <c r="CL1569">
        <v>0</v>
      </c>
      <c r="CM1569">
        <v>0</v>
      </c>
      <c r="CO1569">
        <v>0</v>
      </c>
      <c r="CQ1569">
        <v>1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3</v>
      </c>
      <c r="CX1569">
        <v>0</v>
      </c>
      <c r="CY1569">
        <v>0</v>
      </c>
      <c r="CZ1569">
        <v>1</v>
      </c>
      <c r="DA1569">
        <v>0</v>
      </c>
      <c r="DB1569">
        <v>0</v>
      </c>
      <c r="DC1569">
        <v>0</v>
      </c>
      <c r="DD1569">
        <v>0</v>
      </c>
      <c r="DE1569" s="1" t="s">
        <v>163</v>
      </c>
      <c r="DF1569">
        <v>0</v>
      </c>
      <c r="DH1569">
        <v>1</v>
      </c>
      <c r="DI1569">
        <v>1</v>
      </c>
      <c r="DJ1569">
        <v>1</v>
      </c>
      <c r="DK1569">
        <v>1</v>
      </c>
      <c r="DL1569">
        <v>1</v>
      </c>
      <c r="DM1569">
        <v>0</v>
      </c>
      <c r="DN1569">
        <v>0</v>
      </c>
      <c r="DO1569">
        <v>0</v>
      </c>
      <c r="DP1569">
        <v>1</v>
      </c>
      <c r="DQ1569">
        <v>0</v>
      </c>
      <c r="DR1569">
        <v>1</v>
      </c>
      <c r="DS1569">
        <v>1</v>
      </c>
      <c r="DT1569">
        <v>0</v>
      </c>
      <c r="DU1569">
        <v>0</v>
      </c>
      <c r="DV1569">
        <v>0</v>
      </c>
      <c r="DW1569">
        <v>0</v>
      </c>
      <c r="DX1569">
        <v>1</v>
      </c>
      <c r="DY1569">
        <v>1</v>
      </c>
      <c r="DZ1569">
        <v>0</v>
      </c>
      <c r="EA1569">
        <v>1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1</v>
      </c>
      <c r="EL1569">
        <v>2</v>
      </c>
      <c r="EM1569">
        <v>3500</v>
      </c>
      <c r="EN1569">
        <v>1</v>
      </c>
      <c r="EO1569" s="1" t="s">
        <v>165</v>
      </c>
      <c r="EP1569" s="1" t="s">
        <v>163</v>
      </c>
      <c r="EQ1569">
        <v>1</v>
      </c>
      <c r="ER1569">
        <v>1</v>
      </c>
      <c r="ES1569">
        <v>1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 s="1" t="s">
        <v>163</v>
      </c>
      <c r="FB1569">
        <v>0</v>
      </c>
      <c r="FF1569" s="1" t="s">
        <v>163</v>
      </c>
    </row>
    <row r="1570" spans="1:162" x14ac:dyDescent="0.25">
      <c r="A1570">
        <v>1006</v>
      </c>
      <c r="B1570">
        <v>59</v>
      </c>
      <c r="C1570" s="1" t="s">
        <v>162</v>
      </c>
      <c r="D1570">
        <v>0</v>
      </c>
      <c r="F1570">
        <v>1</v>
      </c>
      <c r="G1570">
        <v>0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1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 s="1" t="s">
        <v>163</v>
      </c>
      <c r="AD1570">
        <v>0</v>
      </c>
      <c r="AG1570" s="1" t="s">
        <v>163</v>
      </c>
      <c r="AH1570">
        <v>0</v>
      </c>
      <c r="AJ1570" s="1" t="s">
        <v>163</v>
      </c>
      <c r="AK1570">
        <v>1</v>
      </c>
      <c r="AL1570">
        <v>1</v>
      </c>
      <c r="AM1570">
        <v>5</v>
      </c>
      <c r="AN1570">
        <v>0</v>
      </c>
      <c r="AO1570">
        <v>5</v>
      </c>
      <c r="AP1570">
        <v>0</v>
      </c>
      <c r="AU1570" s="1" t="s">
        <v>163</v>
      </c>
      <c r="AV1570" s="1" t="s">
        <v>163</v>
      </c>
      <c r="AW1570" s="1" t="s">
        <v>163</v>
      </c>
      <c r="AX1570" s="1" t="s">
        <v>163</v>
      </c>
      <c r="AY1570" s="1" t="s">
        <v>163</v>
      </c>
      <c r="AZ1570" s="1" t="s">
        <v>163</v>
      </c>
      <c r="BA1570">
        <v>158</v>
      </c>
      <c r="BB1570">
        <v>54</v>
      </c>
      <c r="BC1570" s="1" t="s">
        <v>175</v>
      </c>
      <c r="BD1570" s="1" t="s">
        <v>163</v>
      </c>
      <c r="BE1570">
        <v>0</v>
      </c>
      <c r="BF1570">
        <v>0</v>
      </c>
      <c r="BG1570">
        <v>0</v>
      </c>
      <c r="BH1570">
        <v>5000</v>
      </c>
      <c r="BI1570">
        <v>300</v>
      </c>
      <c r="BJ1570">
        <v>0</v>
      </c>
      <c r="BL1570" s="1" t="s">
        <v>163</v>
      </c>
      <c r="BM1570">
        <v>1</v>
      </c>
      <c r="BN1570">
        <v>1</v>
      </c>
      <c r="BO1570">
        <v>1</v>
      </c>
      <c r="BP1570">
        <v>1</v>
      </c>
      <c r="BQ1570">
        <v>3</v>
      </c>
      <c r="BR1570">
        <v>0</v>
      </c>
      <c r="BS1570" s="1" t="s">
        <v>163</v>
      </c>
      <c r="BT1570" s="1" t="s">
        <v>163</v>
      </c>
      <c r="BU1570">
        <v>1</v>
      </c>
      <c r="BW1570" s="1" t="s">
        <v>163</v>
      </c>
      <c r="BX1570" s="1" t="s">
        <v>196</v>
      </c>
      <c r="BY1570">
        <v>5</v>
      </c>
      <c r="BZ1570" s="1" t="s">
        <v>163</v>
      </c>
      <c r="CA1570">
        <v>1</v>
      </c>
      <c r="CB1570">
        <v>400</v>
      </c>
      <c r="CC1570">
        <v>8</v>
      </c>
      <c r="CD1570">
        <v>0</v>
      </c>
      <c r="CE1570">
        <v>0</v>
      </c>
      <c r="CK1570" s="1" t="s">
        <v>163</v>
      </c>
      <c r="CL1570">
        <v>0</v>
      </c>
      <c r="CM1570">
        <v>0</v>
      </c>
      <c r="CO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3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1</v>
      </c>
      <c r="DE1570" s="1" t="s">
        <v>163</v>
      </c>
      <c r="DF1570">
        <v>3</v>
      </c>
      <c r="DH1570">
        <v>1</v>
      </c>
      <c r="DI1570">
        <v>1</v>
      </c>
      <c r="DJ1570">
        <v>0</v>
      </c>
      <c r="DK1570">
        <v>0</v>
      </c>
      <c r="DL1570">
        <v>1</v>
      </c>
      <c r="DM1570">
        <v>0</v>
      </c>
      <c r="DN1570">
        <v>0</v>
      </c>
      <c r="DO1570">
        <v>0</v>
      </c>
      <c r="DP1570">
        <v>0</v>
      </c>
      <c r="DQ1570">
        <v>1</v>
      </c>
      <c r="DR1570">
        <v>1</v>
      </c>
      <c r="DS1570">
        <v>0</v>
      </c>
      <c r="DT1570">
        <v>1</v>
      </c>
      <c r="DU1570">
        <v>1</v>
      </c>
      <c r="DV1570">
        <v>0</v>
      </c>
      <c r="DW1570">
        <v>0</v>
      </c>
      <c r="DX1570">
        <v>1</v>
      </c>
      <c r="DY1570">
        <v>0</v>
      </c>
      <c r="DZ1570">
        <v>0</v>
      </c>
      <c r="EA1570">
        <v>1</v>
      </c>
      <c r="EB1570">
        <v>0</v>
      </c>
      <c r="EC1570">
        <v>1</v>
      </c>
      <c r="ED1570">
        <v>1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1</v>
      </c>
      <c r="EK1570">
        <v>0</v>
      </c>
      <c r="EL1570">
        <v>3</v>
      </c>
      <c r="EN1570">
        <v>1</v>
      </c>
      <c r="EO1570" s="1" t="s">
        <v>165</v>
      </c>
      <c r="EP1570" s="1" t="s">
        <v>163</v>
      </c>
      <c r="EQ1570">
        <v>1</v>
      </c>
      <c r="ER1570">
        <v>1</v>
      </c>
      <c r="ES1570">
        <v>1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1</v>
      </c>
      <c r="FA1570" s="1" t="s">
        <v>163</v>
      </c>
      <c r="FB1570">
        <v>0</v>
      </c>
      <c r="FF1570" s="1" t="s">
        <v>163</v>
      </c>
    </row>
    <row r="1571" spans="1:162" x14ac:dyDescent="0.25">
      <c r="A1571">
        <v>1041</v>
      </c>
      <c r="B1571">
        <v>88</v>
      </c>
      <c r="C1571" s="1" t="s">
        <v>162</v>
      </c>
      <c r="D1571">
        <v>0</v>
      </c>
      <c r="F1571">
        <v>1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1</v>
      </c>
      <c r="AC1571" s="1" t="s">
        <v>202</v>
      </c>
      <c r="AD1571">
        <v>0</v>
      </c>
      <c r="AG1571" s="1" t="s">
        <v>163</v>
      </c>
      <c r="AH1571">
        <v>0</v>
      </c>
      <c r="AJ1571" s="1" t="s">
        <v>163</v>
      </c>
      <c r="AK1571">
        <v>0</v>
      </c>
      <c r="AL1571">
        <v>1</v>
      </c>
      <c r="AM1571">
        <v>2</v>
      </c>
      <c r="AN1571">
        <v>0</v>
      </c>
      <c r="AO1571">
        <v>1</v>
      </c>
      <c r="AP1571">
        <v>1</v>
      </c>
      <c r="AU1571" s="1" t="s">
        <v>163</v>
      </c>
      <c r="AV1571" s="1" t="s">
        <v>163</v>
      </c>
      <c r="AW1571" s="1" t="s">
        <v>163</v>
      </c>
      <c r="AX1571" s="1" t="s">
        <v>163</v>
      </c>
      <c r="AY1571" s="1" t="s">
        <v>163</v>
      </c>
      <c r="AZ1571" s="1" t="s">
        <v>163</v>
      </c>
      <c r="BA1571">
        <v>158</v>
      </c>
      <c r="BB1571">
        <v>59</v>
      </c>
      <c r="BC1571" s="1" t="s">
        <v>175</v>
      </c>
      <c r="BD1571" s="1" t="s">
        <v>163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L1571" s="1" t="s">
        <v>163</v>
      </c>
      <c r="BM1571">
        <v>1</v>
      </c>
      <c r="BN1571">
        <v>1</v>
      </c>
      <c r="BO1571">
        <v>1</v>
      </c>
      <c r="BP1571">
        <v>1</v>
      </c>
      <c r="BQ1571">
        <v>2</v>
      </c>
      <c r="BR1571">
        <v>0</v>
      </c>
      <c r="BS1571" s="1" t="s">
        <v>163</v>
      </c>
      <c r="BT1571" s="1" t="s">
        <v>163</v>
      </c>
      <c r="BU1571">
        <v>0</v>
      </c>
      <c r="BW1571" s="1" t="s">
        <v>818</v>
      </c>
      <c r="BX1571" s="1" t="s">
        <v>163</v>
      </c>
      <c r="BZ1571" s="1" t="s">
        <v>163</v>
      </c>
      <c r="CK1571" s="1" t="s">
        <v>163</v>
      </c>
      <c r="CM1571">
        <v>0</v>
      </c>
      <c r="CO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4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1</v>
      </c>
      <c r="DE1571" s="1" t="s">
        <v>163</v>
      </c>
      <c r="DF1571">
        <v>3</v>
      </c>
      <c r="DH1571">
        <v>1</v>
      </c>
      <c r="DI1571">
        <v>0</v>
      </c>
      <c r="DJ1571">
        <v>0</v>
      </c>
      <c r="DK1571">
        <v>1</v>
      </c>
      <c r="DL1571">
        <v>1</v>
      </c>
      <c r="DM1571">
        <v>0</v>
      </c>
      <c r="DN1571">
        <v>0</v>
      </c>
      <c r="DO1571">
        <v>0</v>
      </c>
      <c r="DP1571">
        <v>0</v>
      </c>
      <c r="DQ1571">
        <v>1</v>
      </c>
      <c r="DR1571">
        <v>1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1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1</v>
      </c>
      <c r="EL1571">
        <v>1</v>
      </c>
      <c r="EN1571">
        <v>1</v>
      </c>
      <c r="EO1571" s="1" t="s">
        <v>167</v>
      </c>
      <c r="EP1571" s="1" t="s">
        <v>163</v>
      </c>
      <c r="EQ1571">
        <v>1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1</v>
      </c>
      <c r="EY1571">
        <v>0</v>
      </c>
      <c r="EZ1571">
        <v>0</v>
      </c>
      <c r="FA1571" s="1" t="s">
        <v>163</v>
      </c>
      <c r="FB1571">
        <v>0</v>
      </c>
      <c r="FF1571" s="1" t="s">
        <v>163</v>
      </c>
    </row>
    <row r="1572" spans="1:162" x14ac:dyDescent="0.25">
      <c r="A1572">
        <v>1011</v>
      </c>
      <c r="B1572">
        <v>65</v>
      </c>
      <c r="C1572" s="1" t="s">
        <v>162</v>
      </c>
      <c r="D1572">
        <v>0</v>
      </c>
      <c r="F1572">
        <v>1</v>
      </c>
      <c r="G1572">
        <v>1</v>
      </c>
      <c r="H1572">
        <v>1</v>
      </c>
      <c r="I1572">
        <v>0</v>
      </c>
      <c r="J1572">
        <v>0</v>
      </c>
      <c r="K1572">
        <v>0</v>
      </c>
      <c r="L1572">
        <v>1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 s="1" t="s">
        <v>163</v>
      </c>
      <c r="AD1572">
        <v>2</v>
      </c>
      <c r="AG1572" s="1" t="s">
        <v>163</v>
      </c>
      <c r="AH1572">
        <v>0</v>
      </c>
      <c r="AJ1572" s="1" t="s">
        <v>163</v>
      </c>
      <c r="AK1572">
        <v>1</v>
      </c>
      <c r="AL1572">
        <v>1</v>
      </c>
      <c r="AM1572">
        <v>3</v>
      </c>
      <c r="AO1572">
        <v>1</v>
      </c>
      <c r="AP1572">
        <v>2</v>
      </c>
      <c r="AU1572" s="1" t="s">
        <v>163</v>
      </c>
      <c r="AV1572" s="1" t="s">
        <v>163</v>
      </c>
      <c r="AW1572" s="1" t="s">
        <v>163</v>
      </c>
      <c r="AX1572" s="1" t="s">
        <v>163</v>
      </c>
      <c r="AY1572" s="1" t="s">
        <v>163</v>
      </c>
      <c r="AZ1572" s="1" t="s">
        <v>163</v>
      </c>
      <c r="BA1572">
        <v>160</v>
      </c>
      <c r="BB1572">
        <v>60</v>
      </c>
      <c r="BC1572" s="1" t="s">
        <v>175</v>
      </c>
      <c r="BD1572" s="1" t="s">
        <v>163</v>
      </c>
      <c r="BE1572">
        <v>0</v>
      </c>
      <c r="BF1572">
        <v>0</v>
      </c>
      <c r="BG1572">
        <v>1</v>
      </c>
      <c r="BH1572">
        <v>3000</v>
      </c>
      <c r="BI1572">
        <v>3000</v>
      </c>
      <c r="BJ1572">
        <v>0</v>
      </c>
      <c r="BL1572" s="1" t="s">
        <v>163</v>
      </c>
      <c r="BM1572">
        <v>1</v>
      </c>
      <c r="BN1572">
        <v>1</v>
      </c>
      <c r="BO1572">
        <v>1</v>
      </c>
      <c r="BP1572">
        <v>1</v>
      </c>
      <c r="BQ1572">
        <v>2</v>
      </c>
      <c r="BR1572">
        <v>0</v>
      </c>
      <c r="BS1572" s="1" t="s">
        <v>163</v>
      </c>
      <c r="BT1572" s="1" t="s">
        <v>163</v>
      </c>
      <c r="BU1572">
        <v>1</v>
      </c>
      <c r="BW1572" s="1" t="s">
        <v>163</v>
      </c>
      <c r="BX1572" s="1" t="s">
        <v>196</v>
      </c>
      <c r="BY1572">
        <v>5</v>
      </c>
      <c r="BZ1572" s="1" t="s">
        <v>163</v>
      </c>
      <c r="CA1572">
        <v>1</v>
      </c>
      <c r="CC1572">
        <v>10</v>
      </c>
      <c r="CD1572">
        <v>0</v>
      </c>
      <c r="CE1572">
        <v>0</v>
      </c>
      <c r="CK1572" s="1" t="s">
        <v>163</v>
      </c>
      <c r="CL1572">
        <v>0</v>
      </c>
      <c r="CM1572">
        <v>0</v>
      </c>
      <c r="CO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2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1</v>
      </c>
      <c r="DE1572" s="1" t="s">
        <v>163</v>
      </c>
      <c r="DF1572">
        <v>2</v>
      </c>
      <c r="DG1572">
        <v>28</v>
      </c>
      <c r="DH1572">
        <v>1</v>
      </c>
      <c r="DI1572">
        <v>1</v>
      </c>
      <c r="DJ1572">
        <v>1</v>
      </c>
      <c r="DK1572">
        <v>1</v>
      </c>
      <c r="DL1572">
        <v>1</v>
      </c>
      <c r="DM1572">
        <v>0</v>
      </c>
      <c r="DN1572">
        <v>0</v>
      </c>
      <c r="DO1572">
        <v>0</v>
      </c>
      <c r="DP1572">
        <v>1</v>
      </c>
      <c r="DQ1572">
        <v>0</v>
      </c>
      <c r="DR1572">
        <v>1</v>
      </c>
      <c r="DS1572">
        <v>1</v>
      </c>
      <c r="DT1572">
        <v>0</v>
      </c>
      <c r="DU1572">
        <v>0</v>
      </c>
      <c r="DV1572">
        <v>0</v>
      </c>
      <c r="DW1572">
        <v>0</v>
      </c>
      <c r="DX1572">
        <v>1</v>
      </c>
      <c r="DY1572">
        <v>1</v>
      </c>
      <c r="DZ1572">
        <v>0</v>
      </c>
      <c r="EA1572">
        <v>1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1</v>
      </c>
      <c r="EL1572">
        <v>2</v>
      </c>
      <c r="EM1572">
        <v>4000</v>
      </c>
      <c r="EN1572">
        <v>1</v>
      </c>
      <c r="EO1572" s="1" t="s">
        <v>165</v>
      </c>
      <c r="EP1572" s="1" t="s">
        <v>163</v>
      </c>
      <c r="EQ1572">
        <v>1</v>
      </c>
      <c r="ER1572">
        <v>1</v>
      </c>
      <c r="ES1572">
        <v>1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 s="1" t="s">
        <v>163</v>
      </c>
      <c r="FB1572">
        <v>0</v>
      </c>
      <c r="FF1572" s="1" t="s">
        <v>163</v>
      </c>
    </row>
    <row r="1573" spans="1:162" x14ac:dyDescent="0.25">
      <c r="A1573">
        <v>1006</v>
      </c>
      <c r="B1573">
        <v>29</v>
      </c>
      <c r="C1573" s="1" t="s">
        <v>162</v>
      </c>
      <c r="D1573">
        <v>0</v>
      </c>
      <c r="F1573">
        <v>1</v>
      </c>
      <c r="G1573">
        <v>0</v>
      </c>
      <c r="H1573">
        <v>0</v>
      </c>
      <c r="I1573">
        <v>0</v>
      </c>
      <c r="J1573">
        <v>1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 s="1" t="s">
        <v>163</v>
      </c>
      <c r="AD1573">
        <v>0</v>
      </c>
      <c r="AG1573" s="1" t="s">
        <v>163</v>
      </c>
      <c r="AH1573">
        <v>0</v>
      </c>
      <c r="AJ1573" s="1" t="s">
        <v>163</v>
      </c>
      <c r="AK1573">
        <v>0</v>
      </c>
      <c r="AL1573">
        <v>1</v>
      </c>
      <c r="AM1573">
        <v>5</v>
      </c>
      <c r="AN1573">
        <v>0</v>
      </c>
      <c r="AO1573">
        <v>5</v>
      </c>
      <c r="AP1573">
        <v>0</v>
      </c>
      <c r="AU1573" s="1" t="s">
        <v>163</v>
      </c>
      <c r="AV1573" s="1" t="s">
        <v>163</v>
      </c>
      <c r="AW1573" s="1" t="s">
        <v>163</v>
      </c>
      <c r="AX1573" s="1" t="s">
        <v>163</v>
      </c>
      <c r="AY1573" s="1" t="s">
        <v>163</v>
      </c>
      <c r="AZ1573" s="1" t="s">
        <v>163</v>
      </c>
      <c r="BA1573">
        <v>158</v>
      </c>
      <c r="BB1573">
        <v>42</v>
      </c>
      <c r="BC1573" s="1" t="s">
        <v>170</v>
      </c>
      <c r="BD1573" s="1" t="s">
        <v>819</v>
      </c>
      <c r="BE1573">
        <v>0</v>
      </c>
      <c r="BF1573">
        <v>0</v>
      </c>
      <c r="BG1573">
        <v>0</v>
      </c>
      <c r="BH1573">
        <v>4500</v>
      </c>
      <c r="BI1573">
        <v>4000</v>
      </c>
      <c r="BJ1573">
        <v>0</v>
      </c>
      <c r="BL1573" s="1" t="s">
        <v>163</v>
      </c>
      <c r="BM1573">
        <v>1</v>
      </c>
      <c r="BN1573">
        <v>1</v>
      </c>
      <c r="BO1573">
        <v>1</v>
      </c>
      <c r="BP1573">
        <v>1</v>
      </c>
      <c r="BQ1573">
        <v>2</v>
      </c>
      <c r="BR1573">
        <v>0</v>
      </c>
      <c r="BS1573" s="1" t="s">
        <v>163</v>
      </c>
      <c r="BT1573" s="1" t="s">
        <v>163</v>
      </c>
      <c r="BU1573">
        <v>1</v>
      </c>
      <c r="BW1573" s="1" t="s">
        <v>163</v>
      </c>
      <c r="BX1573" s="1" t="s">
        <v>196</v>
      </c>
      <c r="BY1573">
        <v>5</v>
      </c>
      <c r="BZ1573" s="1" t="s">
        <v>163</v>
      </c>
      <c r="CA1573">
        <v>1</v>
      </c>
      <c r="CB1573">
        <v>400</v>
      </c>
      <c r="CC1573">
        <v>4</v>
      </c>
      <c r="CD1573">
        <v>0</v>
      </c>
      <c r="CE1573">
        <v>0</v>
      </c>
      <c r="CK1573" s="1" t="s">
        <v>163</v>
      </c>
      <c r="CL1573">
        <v>0</v>
      </c>
      <c r="CM1573">
        <v>0</v>
      </c>
      <c r="CO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3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1</v>
      </c>
      <c r="DE1573" s="1" t="s">
        <v>163</v>
      </c>
      <c r="DF1573">
        <v>1</v>
      </c>
      <c r="DG1573">
        <v>3</v>
      </c>
      <c r="DH1573">
        <v>1</v>
      </c>
      <c r="DI1573">
        <v>1</v>
      </c>
      <c r="DJ1573">
        <v>0</v>
      </c>
      <c r="DK1573">
        <v>0</v>
      </c>
      <c r="DL1573">
        <v>1</v>
      </c>
      <c r="DM1573">
        <v>0</v>
      </c>
      <c r="DN1573">
        <v>0</v>
      </c>
      <c r="DO1573">
        <v>0</v>
      </c>
      <c r="DP1573">
        <v>0</v>
      </c>
      <c r="DQ1573">
        <v>1</v>
      </c>
      <c r="DR1573">
        <v>1</v>
      </c>
      <c r="DS1573">
        <v>1</v>
      </c>
      <c r="DT1573">
        <v>1</v>
      </c>
      <c r="DU1573">
        <v>1</v>
      </c>
      <c r="DV1573">
        <v>0</v>
      </c>
      <c r="DW1573">
        <v>0</v>
      </c>
      <c r="DX1573">
        <v>1</v>
      </c>
      <c r="DY1573">
        <v>0</v>
      </c>
      <c r="DZ1573">
        <v>0</v>
      </c>
      <c r="EA1573">
        <v>1</v>
      </c>
      <c r="EB1573">
        <v>0</v>
      </c>
      <c r="EC1573">
        <v>1</v>
      </c>
      <c r="ED1573">
        <v>1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1</v>
      </c>
      <c r="EK1573">
        <v>0</v>
      </c>
      <c r="EL1573">
        <v>3</v>
      </c>
      <c r="EN1573">
        <v>1</v>
      </c>
      <c r="EO1573" s="1" t="s">
        <v>165</v>
      </c>
      <c r="EP1573" s="1" t="s">
        <v>163</v>
      </c>
      <c r="EQ1573">
        <v>1</v>
      </c>
      <c r="ER1573">
        <v>1</v>
      </c>
      <c r="ES1573">
        <v>1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1</v>
      </c>
      <c r="EZ1573">
        <v>1</v>
      </c>
      <c r="FA1573" s="1" t="s">
        <v>163</v>
      </c>
      <c r="FB1573">
        <v>0</v>
      </c>
      <c r="FF1573" s="1" t="s">
        <v>163</v>
      </c>
    </row>
    <row r="1574" spans="1:162" x14ac:dyDescent="0.25">
      <c r="A1574">
        <v>1031</v>
      </c>
      <c r="B1574">
        <v>33</v>
      </c>
      <c r="C1574" s="1" t="s">
        <v>173</v>
      </c>
      <c r="D1574">
        <v>0</v>
      </c>
      <c r="F1574">
        <v>0</v>
      </c>
      <c r="AC1574" s="1" t="s">
        <v>163</v>
      </c>
      <c r="AD1574">
        <v>2</v>
      </c>
      <c r="AG1574" s="1" t="s">
        <v>163</v>
      </c>
      <c r="AH1574">
        <v>0</v>
      </c>
      <c r="AJ1574" s="1" t="s">
        <v>163</v>
      </c>
      <c r="AK1574">
        <v>0</v>
      </c>
      <c r="AL1574">
        <v>1</v>
      </c>
      <c r="AM1574">
        <v>3</v>
      </c>
      <c r="AN1574">
        <v>0</v>
      </c>
      <c r="AO1574">
        <v>3</v>
      </c>
      <c r="AP1574">
        <v>0</v>
      </c>
      <c r="AU1574" s="1" t="s">
        <v>163</v>
      </c>
      <c r="AV1574" s="1" t="s">
        <v>163</v>
      </c>
      <c r="AW1574" s="1" t="s">
        <v>163</v>
      </c>
      <c r="AX1574" s="1" t="s">
        <v>163</v>
      </c>
      <c r="AY1574" s="1" t="s">
        <v>163</v>
      </c>
      <c r="AZ1574" s="1" t="s">
        <v>163</v>
      </c>
      <c r="BA1574">
        <v>170</v>
      </c>
      <c r="BB1574">
        <v>52</v>
      </c>
      <c r="BC1574" s="1" t="s">
        <v>175</v>
      </c>
      <c r="BD1574" s="1" t="s">
        <v>163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L1574" s="1" t="s">
        <v>163</v>
      </c>
      <c r="BM1574">
        <v>1</v>
      </c>
      <c r="BN1574">
        <v>1</v>
      </c>
      <c r="BO1574">
        <v>1</v>
      </c>
      <c r="BP1574">
        <v>1</v>
      </c>
      <c r="BQ1574">
        <v>3</v>
      </c>
      <c r="BR1574">
        <v>0</v>
      </c>
      <c r="BS1574" s="1" t="s">
        <v>163</v>
      </c>
      <c r="BT1574" s="1" t="s">
        <v>163</v>
      </c>
      <c r="BU1574">
        <v>1</v>
      </c>
      <c r="BW1574" s="1" t="s">
        <v>163</v>
      </c>
      <c r="BX1574" s="1" t="s">
        <v>170</v>
      </c>
      <c r="BZ1574" s="1" t="s">
        <v>820</v>
      </c>
      <c r="CA1574">
        <v>1</v>
      </c>
      <c r="CB1574">
        <v>600</v>
      </c>
      <c r="CC1574">
        <v>8</v>
      </c>
      <c r="CD1574">
        <v>0</v>
      </c>
      <c r="CE1574">
        <v>0</v>
      </c>
      <c r="CK1574" s="1" t="s">
        <v>163</v>
      </c>
      <c r="CL1574">
        <v>0</v>
      </c>
      <c r="CM1574">
        <v>0</v>
      </c>
      <c r="CO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3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1</v>
      </c>
      <c r="DE1574" s="1" t="s">
        <v>163</v>
      </c>
      <c r="DF1574">
        <v>2</v>
      </c>
      <c r="DG1574">
        <v>19</v>
      </c>
      <c r="DH1574">
        <v>1</v>
      </c>
      <c r="DI1574">
        <v>0</v>
      </c>
      <c r="DJ1574">
        <v>1</v>
      </c>
      <c r="DK1574">
        <v>0</v>
      </c>
      <c r="DL1574">
        <v>0</v>
      </c>
      <c r="DR1574">
        <v>1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1</v>
      </c>
      <c r="DY1574">
        <v>1</v>
      </c>
      <c r="DZ1574">
        <v>0</v>
      </c>
      <c r="EA1574">
        <v>1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1</v>
      </c>
      <c r="EL1574">
        <v>3</v>
      </c>
      <c r="EN1574">
        <v>1</v>
      </c>
      <c r="EO1574" s="1" t="s">
        <v>214</v>
      </c>
      <c r="EP1574" s="1" t="s">
        <v>163</v>
      </c>
      <c r="EQ1574">
        <v>1</v>
      </c>
      <c r="ER1574">
        <v>1</v>
      </c>
      <c r="ES1574">
        <v>1</v>
      </c>
      <c r="ET1574">
        <v>0</v>
      </c>
      <c r="EU1574">
        <v>0</v>
      </c>
      <c r="EV1574">
        <v>0</v>
      </c>
      <c r="EW1574">
        <v>1</v>
      </c>
      <c r="EX1574">
        <v>0</v>
      </c>
      <c r="EY1574">
        <v>0</v>
      </c>
      <c r="EZ1574">
        <v>1</v>
      </c>
      <c r="FA1574" s="1" t="s">
        <v>821</v>
      </c>
      <c r="FB1574">
        <v>0</v>
      </c>
      <c r="FF1574" s="1" t="s">
        <v>822</v>
      </c>
    </row>
    <row r="1575" spans="1:162" x14ac:dyDescent="0.25">
      <c r="A1575">
        <v>1031</v>
      </c>
      <c r="B1575">
        <v>64</v>
      </c>
      <c r="C1575" s="1" t="s">
        <v>162</v>
      </c>
      <c r="D1575">
        <v>0</v>
      </c>
      <c r="F1575">
        <v>0</v>
      </c>
      <c r="AC1575" s="1" t="s">
        <v>163</v>
      </c>
      <c r="AD1575">
        <v>0</v>
      </c>
      <c r="AG1575" s="1" t="s">
        <v>163</v>
      </c>
      <c r="AH1575">
        <v>0</v>
      </c>
      <c r="AJ1575" s="1" t="s">
        <v>163</v>
      </c>
      <c r="AK1575">
        <v>1</v>
      </c>
      <c r="AL1575">
        <v>1</v>
      </c>
      <c r="AM1575">
        <v>2</v>
      </c>
      <c r="AN1575">
        <v>0</v>
      </c>
      <c r="AO1575">
        <v>1</v>
      </c>
      <c r="AP1575">
        <v>1</v>
      </c>
      <c r="AU1575" s="1" t="s">
        <v>163</v>
      </c>
      <c r="AV1575" s="1" t="s">
        <v>163</v>
      </c>
      <c r="AW1575" s="1" t="s">
        <v>163</v>
      </c>
      <c r="AX1575" s="1" t="s">
        <v>163</v>
      </c>
      <c r="AY1575" s="1" t="s">
        <v>163</v>
      </c>
      <c r="AZ1575" s="1" t="s">
        <v>163</v>
      </c>
      <c r="BA1575">
        <v>18</v>
      </c>
      <c r="BB1575">
        <v>58</v>
      </c>
      <c r="BC1575" s="1" t="s">
        <v>175</v>
      </c>
      <c r="BD1575" s="1" t="s">
        <v>163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1</v>
      </c>
      <c r="BL1575" s="1" t="s">
        <v>163</v>
      </c>
      <c r="BM1575">
        <v>1</v>
      </c>
      <c r="BN1575">
        <v>1</v>
      </c>
      <c r="BO1575">
        <v>1</v>
      </c>
      <c r="BP1575">
        <v>1</v>
      </c>
      <c r="BQ1575">
        <v>2</v>
      </c>
      <c r="BR1575">
        <v>0</v>
      </c>
      <c r="BS1575" s="1" t="s">
        <v>163</v>
      </c>
      <c r="BT1575" s="1" t="s">
        <v>163</v>
      </c>
      <c r="BU1575">
        <v>1</v>
      </c>
      <c r="BW1575" s="1" t="s">
        <v>163</v>
      </c>
      <c r="BX1575" s="1" t="s">
        <v>196</v>
      </c>
      <c r="BY1575">
        <v>5</v>
      </c>
      <c r="BZ1575" s="1" t="s">
        <v>163</v>
      </c>
      <c r="CA1575">
        <v>1</v>
      </c>
      <c r="CB1575">
        <v>1000</v>
      </c>
      <c r="CC1575">
        <v>9</v>
      </c>
      <c r="CD1575">
        <v>0</v>
      </c>
      <c r="CE1575">
        <v>0</v>
      </c>
      <c r="CK1575" s="1" t="s">
        <v>163</v>
      </c>
      <c r="CL1575">
        <v>0</v>
      </c>
      <c r="CM1575">
        <v>0</v>
      </c>
      <c r="CO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3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1</v>
      </c>
      <c r="DE1575" s="1" t="s">
        <v>163</v>
      </c>
      <c r="DF1575">
        <v>1</v>
      </c>
      <c r="DG1575">
        <v>19</v>
      </c>
      <c r="DH1575">
        <v>1</v>
      </c>
      <c r="DI1575">
        <v>0</v>
      </c>
      <c r="DJ1575">
        <v>1</v>
      </c>
      <c r="DK1575">
        <v>0</v>
      </c>
      <c r="DL1575">
        <v>0</v>
      </c>
      <c r="DR1575">
        <v>1</v>
      </c>
      <c r="DS1575">
        <v>1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1</v>
      </c>
      <c r="DZ1575">
        <v>0</v>
      </c>
      <c r="EA1575">
        <v>1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1</v>
      </c>
      <c r="EI1575">
        <v>0</v>
      </c>
      <c r="EJ1575">
        <v>0</v>
      </c>
      <c r="EK1575">
        <v>0</v>
      </c>
      <c r="EL1575">
        <v>1</v>
      </c>
      <c r="EN1575">
        <v>1</v>
      </c>
      <c r="EO1575" s="1" t="s">
        <v>167</v>
      </c>
      <c r="EP1575" s="1" t="s">
        <v>163</v>
      </c>
      <c r="EQ1575">
        <v>1</v>
      </c>
      <c r="ER1575">
        <v>1</v>
      </c>
      <c r="ES1575">
        <v>1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 s="1" t="s">
        <v>163</v>
      </c>
      <c r="FB1575">
        <v>0</v>
      </c>
      <c r="FF1575" s="1" t="s">
        <v>163</v>
      </c>
    </row>
    <row r="1576" spans="1:162" x14ac:dyDescent="0.25">
      <c r="A1576">
        <v>1041</v>
      </c>
      <c r="B1576">
        <v>69</v>
      </c>
      <c r="C1576" s="1" t="s">
        <v>162</v>
      </c>
      <c r="D1576">
        <v>0</v>
      </c>
      <c r="F1576">
        <v>1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 s="1" t="s">
        <v>163</v>
      </c>
      <c r="AD1576">
        <v>2</v>
      </c>
      <c r="AG1576" s="1" t="s">
        <v>163</v>
      </c>
      <c r="AH1576">
        <v>0</v>
      </c>
      <c r="AJ1576" s="1" t="s">
        <v>163</v>
      </c>
      <c r="AK1576">
        <v>1</v>
      </c>
      <c r="AL1576">
        <v>0</v>
      </c>
      <c r="AU1576" s="1" t="s">
        <v>163</v>
      </c>
      <c r="AV1576" s="1" t="s">
        <v>163</v>
      </c>
      <c r="AW1576" s="1" t="s">
        <v>163</v>
      </c>
      <c r="AX1576" s="1" t="s">
        <v>163</v>
      </c>
      <c r="AY1576" s="1" t="s">
        <v>163</v>
      </c>
      <c r="AZ1576" s="1" t="s">
        <v>163</v>
      </c>
      <c r="BA1576">
        <v>156</v>
      </c>
      <c r="BB1576">
        <v>57</v>
      </c>
      <c r="BC1576" s="1" t="s">
        <v>175</v>
      </c>
      <c r="BD1576" s="1" t="s">
        <v>163</v>
      </c>
      <c r="BE1576">
        <v>0</v>
      </c>
      <c r="BF1576">
        <v>0</v>
      </c>
      <c r="BG1576">
        <v>0</v>
      </c>
      <c r="BH1576">
        <v>300</v>
      </c>
      <c r="BI1576">
        <v>0</v>
      </c>
      <c r="BJ1576">
        <v>1</v>
      </c>
      <c r="BK1576">
        <v>1</v>
      </c>
      <c r="BL1576" s="1" t="s">
        <v>163</v>
      </c>
      <c r="BM1576">
        <v>1</v>
      </c>
      <c r="BN1576">
        <v>1</v>
      </c>
      <c r="BO1576">
        <v>1</v>
      </c>
      <c r="BP1576">
        <v>1</v>
      </c>
      <c r="BQ1576">
        <v>2</v>
      </c>
      <c r="BR1576">
        <v>0</v>
      </c>
      <c r="BS1576" s="1" t="s">
        <v>163</v>
      </c>
      <c r="BT1576" s="1" t="s">
        <v>163</v>
      </c>
      <c r="BU1576">
        <v>1</v>
      </c>
      <c r="BW1576" s="1" t="s">
        <v>163</v>
      </c>
      <c r="BX1576" s="1" t="s">
        <v>170</v>
      </c>
      <c r="BZ1576" s="1" t="s">
        <v>823</v>
      </c>
      <c r="CA1576">
        <v>1</v>
      </c>
      <c r="CB1576">
        <v>200</v>
      </c>
      <c r="CC1576">
        <v>5</v>
      </c>
      <c r="CD1576">
        <v>0</v>
      </c>
      <c r="CE1576">
        <v>0</v>
      </c>
      <c r="CK1576" s="1" t="s">
        <v>163</v>
      </c>
      <c r="CL1576">
        <v>0</v>
      </c>
      <c r="CM1576">
        <v>0</v>
      </c>
      <c r="CO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4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1</v>
      </c>
      <c r="DE1576" s="1" t="s">
        <v>163</v>
      </c>
      <c r="DF1576">
        <v>3</v>
      </c>
      <c r="DH1576">
        <v>1</v>
      </c>
      <c r="DI1576">
        <v>0</v>
      </c>
      <c r="DJ1576">
        <v>0</v>
      </c>
      <c r="DK1576">
        <v>1</v>
      </c>
      <c r="DL1576">
        <v>1</v>
      </c>
      <c r="DM1576">
        <v>0</v>
      </c>
      <c r="DN1576">
        <v>0</v>
      </c>
      <c r="DO1576">
        <v>0</v>
      </c>
      <c r="DP1576">
        <v>0</v>
      </c>
      <c r="DQ1576">
        <v>1</v>
      </c>
      <c r="DR1576">
        <v>1</v>
      </c>
      <c r="DS1576">
        <v>0</v>
      </c>
      <c r="DT1576">
        <v>1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1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1</v>
      </c>
      <c r="EN1576">
        <v>1</v>
      </c>
      <c r="EO1576" s="1" t="s">
        <v>167</v>
      </c>
      <c r="EP1576" s="1" t="s">
        <v>163</v>
      </c>
      <c r="EQ1576">
        <v>1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1</v>
      </c>
      <c r="EY1576">
        <v>0</v>
      </c>
      <c r="EZ1576">
        <v>0</v>
      </c>
      <c r="FA1576" s="1" t="s">
        <v>163</v>
      </c>
      <c r="FB1576">
        <v>0</v>
      </c>
      <c r="FF1576" s="1" t="s">
        <v>163</v>
      </c>
    </row>
    <row r="1577" spans="1:162" x14ac:dyDescent="0.25">
      <c r="A1577">
        <v>1011</v>
      </c>
      <c r="B1577">
        <v>40</v>
      </c>
      <c r="C1577" s="1" t="s">
        <v>169</v>
      </c>
      <c r="D1577">
        <v>0</v>
      </c>
      <c r="F1577">
        <v>0</v>
      </c>
      <c r="AC1577" s="1" t="s">
        <v>163</v>
      </c>
      <c r="AD1577">
        <v>1</v>
      </c>
      <c r="AE1577">
        <v>2</v>
      </c>
      <c r="AF1577">
        <v>1</v>
      </c>
      <c r="AG1577" s="1" t="s">
        <v>176</v>
      </c>
      <c r="AH1577">
        <v>1</v>
      </c>
      <c r="AJ1577" s="1" t="s">
        <v>163</v>
      </c>
      <c r="AK1577">
        <v>2</v>
      </c>
      <c r="AL1577">
        <v>0</v>
      </c>
      <c r="AU1577" s="1" t="s">
        <v>163</v>
      </c>
      <c r="AV1577" s="1" t="s">
        <v>163</v>
      </c>
      <c r="AW1577" s="1" t="s">
        <v>163</v>
      </c>
      <c r="AX1577" s="1" t="s">
        <v>163</v>
      </c>
      <c r="AY1577" s="1" t="s">
        <v>163</v>
      </c>
      <c r="AZ1577" s="1" t="s">
        <v>163</v>
      </c>
      <c r="BA1577">
        <v>164</v>
      </c>
      <c r="BB1577">
        <v>54</v>
      </c>
      <c r="BC1577" s="1" t="s">
        <v>175</v>
      </c>
      <c r="BD1577" s="1" t="s">
        <v>163</v>
      </c>
      <c r="BE1577">
        <v>0</v>
      </c>
      <c r="BF1577">
        <v>0</v>
      </c>
      <c r="BG1577">
        <v>0</v>
      </c>
      <c r="BH1577">
        <v>3000</v>
      </c>
      <c r="BI1577">
        <v>3000</v>
      </c>
      <c r="BJ1577">
        <v>0</v>
      </c>
      <c r="BL1577" s="1" t="s">
        <v>163</v>
      </c>
      <c r="BM1577">
        <v>1</v>
      </c>
      <c r="BN1577">
        <v>1</v>
      </c>
      <c r="BO1577">
        <v>1</v>
      </c>
      <c r="BP1577">
        <v>1</v>
      </c>
      <c r="BQ1577">
        <v>4</v>
      </c>
      <c r="BR1577">
        <v>0</v>
      </c>
      <c r="BS1577" s="1" t="s">
        <v>163</v>
      </c>
      <c r="BT1577" s="1" t="s">
        <v>163</v>
      </c>
      <c r="BU1577">
        <v>1</v>
      </c>
      <c r="BW1577" s="1" t="s">
        <v>163</v>
      </c>
      <c r="BX1577" s="1" t="s">
        <v>196</v>
      </c>
      <c r="BY1577">
        <v>5</v>
      </c>
      <c r="BZ1577" s="1" t="s">
        <v>163</v>
      </c>
      <c r="CA1577">
        <v>1</v>
      </c>
      <c r="CC1577">
        <v>10</v>
      </c>
      <c r="CD1577">
        <v>0</v>
      </c>
      <c r="CE1577">
        <v>0</v>
      </c>
      <c r="CK1577" s="1" t="s">
        <v>163</v>
      </c>
      <c r="CL1577">
        <v>0</v>
      </c>
      <c r="CM1577">
        <v>0</v>
      </c>
      <c r="CO1577">
        <v>0</v>
      </c>
      <c r="CQ1577">
        <v>1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3</v>
      </c>
      <c r="CX1577">
        <v>0</v>
      </c>
      <c r="CY1577">
        <v>0</v>
      </c>
      <c r="CZ1577">
        <v>1</v>
      </c>
      <c r="DA1577">
        <v>0</v>
      </c>
      <c r="DB1577">
        <v>0</v>
      </c>
      <c r="DC1577">
        <v>0</v>
      </c>
      <c r="DD1577">
        <v>0</v>
      </c>
      <c r="DE1577" s="1" t="s">
        <v>163</v>
      </c>
      <c r="DF1577">
        <v>0</v>
      </c>
      <c r="DH1577">
        <v>1</v>
      </c>
      <c r="DI1577">
        <v>1</v>
      </c>
      <c r="DJ1577">
        <v>1</v>
      </c>
      <c r="DK1577">
        <v>1</v>
      </c>
      <c r="DL1577">
        <v>1</v>
      </c>
      <c r="DM1577">
        <v>0</v>
      </c>
      <c r="DN1577">
        <v>0</v>
      </c>
      <c r="DO1577">
        <v>0</v>
      </c>
      <c r="DP1577">
        <v>1</v>
      </c>
      <c r="DQ1577">
        <v>0</v>
      </c>
      <c r="DR1577">
        <v>1</v>
      </c>
      <c r="DS1577">
        <v>1</v>
      </c>
      <c r="DT1577">
        <v>0</v>
      </c>
      <c r="DU1577">
        <v>0</v>
      </c>
      <c r="DV1577">
        <v>0</v>
      </c>
      <c r="DW1577">
        <v>0</v>
      </c>
      <c r="DX1577">
        <v>1</v>
      </c>
      <c r="DY1577">
        <v>1</v>
      </c>
      <c r="DZ1577">
        <v>0</v>
      </c>
      <c r="EA1577">
        <v>1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1</v>
      </c>
      <c r="EL1577">
        <v>2</v>
      </c>
      <c r="EM1577">
        <v>3000</v>
      </c>
      <c r="EN1577">
        <v>0</v>
      </c>
      <c r="EO1577" s="1" t="s">
        <v>165</v>
      </c>
      <c r="EP1577" s="1" t="s">
        <v>163</v>
      </c>
      <c r="EQ1577">
        <v>1</v>
      </c>
      <c r="ER1577">
        <v>1</v>
      </c>
      <c r="ES1577">
        <v>1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 s="1" t="s">
        <v>163</v>
      </c>
      <c r="FB1577">
        <v>0</v>
      </c>
      <c r="FF1577" s="1" t="s">
        <v>163</v>
      </c>
    </row>
    <row r="1578" spans="1:162" x14ac:dyDescent="0.25">
      <c r="A1578">
        <v>1024</v>
      </c>
      <c r="B1578">
        <v>55</v>
      </c>
      <c r="C1578" s="1" t="s">
        <v>162</v>
      </c>
      <c r="D1578">
        <v>0</v>
      </c>
      <c r="F1578">
        <v>0</v>
      </c>
      <c r="AC1578" s="1" t="s">
        <v>163</v>
      </c>
      <c r="AD1578">
        <v>1</v>
      </c>
      <c r="AE1578">
        <v>2</v>
      </c>
      <c r="AF1578">
        <v>1</v>
      </c>
      <c r="AG1578" s="1" t="s">
        <v>183</v>
      </c>
      <c r="AH1578">
        <v>2</v>
      </c>
      <c r="AI1578">
        <v>10</v>
      </c>
      <c r="AJ1578" s="1" t="s">
        <v>181</v>
      </c>
      <c r="AK1578">
        <v>1</v>
      </c>
      <c r="AL1578">
        <v>1</v>
      </c>
      <c r="AM1578">
        <v>5</v>
      </c>
      <c r="AN1578">
        <v>1</v>
      </c>
      <c r="AO1578">
        <v>3</v>
      </c>
      <c r="AP1578">
        <v>0</v>
      </c>
      <c r="AQ1578">
        <v>75</v>
      </c>
      <c r="AR1578">
        <v>9</v>
      </c>
      <c r="AU1578" s="1" t="s">
        <v>163</v>
      </c>
      <c r="AV1578" s="1" t="s">
        <v>163</v>
      </c>
      <c r="AW1578" s="1" t="s">
        <v>163</v>
      </c>
      <c r="AX1578" s="1" t="s">
        <v>163</v>
      </c>
      <c r="AY1578" s="1" t="s">
        <v>163</v>
      </c>
      <c r="AZ1578" s="1" t="s">
        <v>163</v>
      </c>
      <c r="BA1578">
        <v>165</v>
      </c>
      <c r="BB1578">
        <v>55</v>
      </c>
      <c r="BC1578" s="1" t="s">
        <v>175</v>
      </c>
      <c r="BD1578" s="1" t="s">
        <v>163</v>
      </c>
      <c r="BE1578">
        <v>0</v>
      </c>
      <c r="BF1578">
        <v>0</v>
      </c>
      <c r="BG1578">
        <v>0</v>
      </c>
      <c r="BH1578">
        <v>300</v>
      </c>
      <c r="BI1578">
        <v>100</v>
      </c>
      <c r="BJ1578">
        <v>1</v>
      </c>
      <c r="BK1578">
        <v>0</v>
      </c>
      <c r="BL1578" s="1" t="s">
        <v>824</v>
      </c>
      <c r="BM1578">
        <v>1</v>
      </c>
      <c r="BN1578">
        <v>1</v>
      </c>
      <c r="BO1578">
        <v>1</v>
      </c>
      <c r="BP1578">
        <v>1</v>
      </c>
      <c r="BQ1578">
        <v>2</v>
      </c>
      <c r="BR1578">
        <v>0</v>
      </c>
      <c r="BS1578" s="1" t="s">
        <v>163</v>
      </c>
      <c r="BT1578" s="1" t="s">
        <v>163</v>
      </c>
      <c r="BU1578">
        <v>1</v>
      </c>
      <c r="BW1578" s="1" t="s">
        <v>163</v>
      </c>
      <c r="BX1578" s="1" t="s">
        <v>196</v>
      </c>
      <c r="BY1578">
        <v>1</v>
      </c>
      <c r="BZ1578" s="1" t="s">
        <v>163</v>
      </c>
      <c r="CA1578">
        <v>1</v>
      </c>
      <c r="CB1578">
        <v>200</v>
      </c>
      <c r="CC1578">
        <v>8</v>
      </c>
      <c r="CD1578">
        <v>0</v>
      </c>
      <c r="CE1578">
        <v>0</v>
      </c>
      <c r="CK1578" s="1" t="s">
        <v>163</v>
      </c>
      <c r="CL1578">
        <v>0</v>
      </c>
      <c r="CM1578">
        <v>0</v>
      </c>
      <c r="CO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3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1</v>
      </c>
      <c r="DE1578" s="1" t="s">
        <v>163</v>
      </c>
      <c r="DF1578">
        <v>3</v>
      </c>
      <c r="DH1578">
        <v>1</v>
      </c>
      <c r="DI1578">
        <v>1</v>
      </c>
      <c r="DJ1578">
        <v>1</v>
      </c>
      <c r="DK1578">
        <v>1</v>
      </c>
      <c r="DL1578">
        <v>1</v>
      </c>
      <c r="DM1578">
        <v>1</v>
      </c>
      <c r="DN1578">
        <v>1</v>
      </c>
      <c r="DO1578">
        <v>0</v>
      </c>
      <c r="DP1578">
        <v>0</v>
      </c>
      <c r="DQ1578">
        <v>0</v>
      </c>
      <c r="DR1578">
        <v>1</v>
      </c>
      <c r="DS1578">
        <v>1</v>
      </c>
      <c r="DT1578">
        <v>0</v>
      </c>
      <c r="DU1578">
        <v>1</v>
      </c>
      <c r="DV1578">
        <v>1</v>
      </c>
      <c r="DW1578">
        <v>0</v>
      </c>
      <c r="DX1578">
        <v>1</v>
      </c>
      <c r="DY1578">
        <v>0</v>
      </c>
      <c r="DZ1578">
        <v>0</v>
      </c>
      <c r="EA1578">
        <v>1</v>
      </c>
      <c r="EB1578">
        <v>1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1</v>
      </c>
      <c r="EL1578">
        <v>2</v>
      </c>
      <c r="EM1578">
        <v>2000</v>
      </c>
      <c r="EN1578">
        <v>1</v>
      </c>
      <c r="EO1578" s="1" t="s">
        <v>170</v>
      </c>
      <c r="EP1578" s="1" t="s">
        <v>825</v>
      </c>
      <c r="EQ1578">
        <v>1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1</v>
      </c>
      <c r="EY1578">
        <v>0</v>
      </c>
      <c r="EZ1578">
        <v>0</v>
      </c>
      <c r="FA1578" s="1" t="s">
        <v>163</v>
      </c>
      <c r="FB1578">
        <v>0</v>
      </c>
      <c r="FF1578" s="1" t="s">
        <v>826</v>
      </c>
    </row>
    <row r="1579" spans="1:162" x14ac:dyDescent="0.25">
      <c r="A1579">
        <v>1004</v>
      </c>
      <c r="B1579">
        <v>68</v>
      </c>
      <c r="C1579" s="1" t="s">
        <v>162</v>
      </c>
      <c r="D1579">
        <v>0</v>
      </c>
      <c r="F1579">
        <v>0</v>
      </c>
      <c r="AC1579" s="1" t="s">
        <v>163</v>
      </c>
      <c r="AD1579">
        <v>0</v>
      </c>
      <c r="AG1579" s="1" t="s">
        <v>163</v>
      </c>
      <c r="AH1579">
        <v>0</v>
      </c>
      <c r="AJ1579" s="1" t="s">
        <v>163</v>
      </c>
      <c r="AK1579">
        <v>3</v>
      </c>
      <c r="AL1579">
        <v>0</v>
      </c>
      <c r="AU1579" s="1" t="s">
        <v>163</v>
      </c>
      <c r="AV1579" s="1" t="s">
        <v>163</v>
      </c>
      <c r="AW1579" s="1" t="s">
        <v>163</v>
      </c>
      <c r="AX1579" s="1" t="s">
        <v>163</v>
      </c>
      <c r="AY1579" s="1" t="s">
        <v>163</v>
      </c>
      <c r="AZ1579" s="1" t="s">
        <v>163</v>
      </c>
      <c r="BA1579">
        <v>155</v>
      </c>
      <c r="BB1579">
        <v>56</v>
      </c>
      <c r="BC1579" s="1" t="s">
        <v>175</v>
      </c>
      <c r="BD1579" s="1" t="s">
        <v>163</v>
      </c>
      <c r="BE1579">
        <v>0</v>
      </c>
      <c r="BF1579">
        <v>0</v>
      </c>
      <c r="BG1579">
        <v>0</v>
      </c>
      <c r="BH1579">
        <v>600</v>
      </c>
      <c r="BI1579">
        <v>600</v>
      </c>
      <c r="BJ1579">
        <v>0</v>
      </c>
      <c r="BL1579" s="1" t="s">
        <v>163</v>
      </c>
      <c r="BM1579">
        <v>1</v>
      </c>
      <c r="BN1579">
        <v>1</v>
      </c>
      <c r="BO1579">
        <v>1</v>
      </c>
      <c r="BP1579">
        <v>1</v>
      </c>
      <c r="BQ1579">
        <v>2</v>
      </c>
      <c r="BR1579">
        <v>1</v>
      </c>
      <c r="BS1579" s="1" t="s">
        <v>170</v>
      </c>
      <c r="BT1579" s="1" t="s">
        <v>670</v>
      </c>
      <c r="BU1579">
        <v>0</v>
      </c>
      <c r="BV1579">
        <v>2</v>
      </c>
      <c r="BW1579" s="1" t="s">
        <v>163</v>
      </c>
      <c r="BX1579" s="1" t="s">
        <v>163</v>
      </c>
      <c r="BZ1579" s="1" t="s">
        <v>163</v>
      </c>
      <c r="CK1579" s="1" t="s">
        <v>163</v>
      </c>
      <c r="CM1579">
        <v>0</v>
      </c>
      <c r="CO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1</v>
      </c>
      <c r="DE1579" s="1" t="s">
        <v>163</v>
      </c>
      <c r="DF1579">
        <v>3</v>
      </c>
      <c r="DH1579">
        <v>1</v>
      </c>
      <c r="DL1579">
        <v>0</v>
      </c>
      <c r="DR1579">
        <v>1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1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1</v>
      </c>
      <c r="EL1579">
        <v>2</v>
      </c>
      <c r="EM1579">
        <v>4000</v>
      </c>
      <c r="EN1579">
        <v>0</v>
      </c>
      <c r="EO1579" s="1" t="s">
        <v>214</v>
      </c>
      <c r="EP1579" s="1" t="s">
        <v>163</v>
      </c>
      <c r="EQ1579">
        <v>1</v>
      </c>
      <c r="ER1579">
        <v>0</v>
      </c>
      <c r="ES1579">
        <v>1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 s="1" t="s">
        <v>163</v>
      </c>
      <c r="FB1579">
        <v>0</v>
      </c>
      <c r="FF1579" s="1" t="s">
        <v>163</v>
      </c>
    </row>
    <row r="1580" spans="1:162" x14ac:dyDescent="0.25">
      <c r="A1580">
        <v>1016</v>
      </c>
      <c r="B1580">
        <v>62</v>
      </c>
      <c r="C1580" s="1" t="s">
        <v>162</v>
      </c>
      <c r="D1580">
        <v>0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1</v>
      </c>
      <c r="AC1580" s="1" t="s">
        <v>827</v>
      </c>
      <c r="AD1580">
        <v>0</v>
      </c>
      <c r="AG1580" s="1" t="s">
        <v>163</v>
      </c>
      <c r="AH1580">
        <v>0</v>
      </c>
      <c r="AJ1580" s="1" t="s">
        <v>163</v>
      </c>
      <c r="AK1580">
        <v>0</v>
      </c>
      <c r="AL1580">
        <v>1</v>
      </c>
      <c r="AM1580">
        <v>2</v>
      </c>
      <c r="AN1580">
        <v>0</v>
      </c>
      <c r="AO1580">
        <v>0</v>
      </c>
      <c r="AP1580">
        <v>2</v>
      </c>
      <c r="AU1580" s="1" t="s">
        <v>163</v>
      </c>
      <c r="AV1580" s="1" t="s">
        <v>163</v>
      </c>
      <c r="AW1580" s="1" t="s">
        <v>163</v>
      </c>
      <c r="AX1580" s="1" t="s">
        <v>163</v>
      </c>
      <c r="AY1580" s="1" t="s">
        <v>163</v>
      </c>
      <c r="AZ1580" s="1" t="s">
        <v>163</v>
      </c>
      <c r="BA1580">
        <v>165</v>
      </c>
      <c r="BB1580">
        <v>64</v>
      </c>
      <c r="BC1580" s="1" t="s">
        <v>167</v>
      </c>
      <c r="BD1580" s="1" t="s">
        <v>163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L1580" s="1" t="s">
        <v>163</v>
      </c>
      <c r="BM1580">
        <v>1</v>
      </c>
      <c r="BN1580">
        <v>1</v>
      </c>
      <c r="BO1580">
        <v>1</v>
      </c>
      <c r="BP1580">
        <v>1</v>
      </c>
      <c r="BQ1580">
        <v>2</v>
      </c>
      <c r="BR1580">
        <v>1</v>
      </c>
      <c r="BS1580" s="1" t="s">
        <v>165</v>
      </c>
      <c r="BT1580" s="1" t="s">
        <v>163</v>
      </c>
      <c r="BU1580">
        <v>1</v>
      </c>
      <c r="BW1580" s="1" t="s">
        <v>163</v>
      </c>
      <c r="BX1580" s="1" t="s">
        <v>196</v>
      </c>
      <c r="BY1580">
        <v>1</v>
      </c>
      <c r="BZ1580" s="1" t="s">
        <v>163</v>
      </c>
      <c r="CA1580">
        <v>1</v>
      </c>
      <c r="CB1580">
        <v>400</v>
      </c>
      <c r="CC1580">
        <v>6</v>
      </c>
      <c r="CD1580">
        <v>0</v>
      </c>
      <c r="CE1580">
        <v>0</v>
      </c>
      <c r="CK1580" s="1" t="s">
        <v>163</v>
      </c>
      <c r="CL1580">
        <v>0</v>
      </c>
      <c r="CM1580">
        <v>0</v>
      </c>
      <c r="CO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4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1</v>
      </c>
      <c r="DE1580" s="1" t="s">
        <v>163</v>
      </c>
      <c r="DF1580">
        <v>1</v>
      </c>
      <c r="DG1580">
        <v>16</v>
      </c>
      <c r="DH1580">
        <v>1</v>
      </c>
      <c r="DI1580">
        <v>1</v>
      </c>
      <c r="DJ1580">
        <v>0</v>
      </c>
      <c r="DK1580">
        <v>0</v>
      </c>
      <c r="DL1580">
        <v>1</v>
      </c>
      <c r="DM1580">
        <v>0</v>
      </c>
      <c r="DN1580">
        <v>0</v>
      </c>
      <c r="DO1580">
        <v>0</v>
      </c>
      <c r="DP1580">
        <v>0</v>
      </c>
      <c r="DQ1580">
        <v>1</v>
      </c>
      <c r="DR1580">
        <v>1</v>
      </c>
      <c r="DS1580">
        <v>0</v>
      </c>
      <c r="EL1580">
        <v>2</v>
      </c>
      <c r="EN1580">
        <v>1</v>
      </c>
      <c r="EO1580" s="1" t="s">
        <v>167</v>
      </c>
      <c r="EP1580" s="1" t="s">
        <v>163</v>
      </c>
      <c r="EQ1580">
        <v>1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1</v>
      </c>
      <c r="EY1580">
        <v>0</v>
      </c>
      <c r="EZ1580">
        <v>0</v>
      </c>
      <c r="FA1580" s="1" t="s">
        <v>163</v>
      </c>
      <c r="FB1580">
        <v>0</v>
      </c>
      <c r="FF1580" s="1" t="s">
        <v>290</v>
      </c>
    </row>
    <row r="1581" spans="1:162" x14ac:dyDescent="0.25">
      <c r="A1581">
        <v>1043</v>
      </c>
      <c r="B1581">
        <v>60</v>
      </c>
      <c r="C1581" s="1" t="s">
        <v>173</v>
      </c>
      <c r="D1581">
        <v>0</v>
      </c>
      <c r="F1581">
        <v>0</v>
      </c>
      <c r="AC1581" s="1" t="s">
        <v>163</v>
      </c>
      <c r="AD1581">
        <v>0</v>
      </c>
      <c r="AG1581" s="1" t="s">
        <v>163</v>
      </c>
      <c r="AH1581">
        <v>0</v>
      </c>
      <c r="AJ1581" s="1" t="s">
        <v>163</v>
      </c>
      <c r="AK1581">
        <v>1</v>
      </c>
      <c r="AL1581">
        <v>1</v>
      </c>
      <c r="AM1581">
        <v>2</v>
      </c>
      <c r="AN1581">
        <v>0</v>
      </c>
      <c r="AO1581">
        <v>0</v>
      </c>
      <c r="AP1581">
        <v>2</v>
      </c>
      <c r="AU1581" s="1" t="s">
        <v>163</v>
      </c>
      <c r="AV1581" s="1" t="s">
        <v>163</v>
      </c>
      <c r="AW1581" s="1" t="s">
        <v>163</v>
      </c>
      <c r="AX1581" s="1" t="s">
        <v>163</v>
      </c>
      <c r="AY1581" s="1" t="s">
        <v>163</v>
      </c>
      <c r="AZ1581" s="1" t="s">
        <v>163</v>
      </c>
      <c r="BA1581">
        <v>170</v>
      </c>
      <c r="BB1581">
        <v>76</v>
      </c>
      <c r="BC1581" s="1" t="s">
        <v>167</v>
      </c>
      <c r="BD1581" s="1" t="s">
        <v>163</v>
      </c>
      <c r="BE1581">
        <v>0</v>
      </c>
      <c r="BF1581">
        <v>0</v>
      </c>
      <c r="BG1581">
        <v>0</v>
      </c>
      <c r="BH1581">
        <v>400</v>
      </c>
      <c r="BI1581">
        <v>500</v>
      </c>
      <c r="BJ1581">
        <v>1</v>
      </c>
      <c r="BK1581">
        <v>1</v>
      </c>
      <c r="BL1581" s="1" t="s">
        <v>163</v>
      </c>
      <c r="BM1581">
        <v>1</v>
      </c>
      <c r="BN1581">
        <v>1</v>
      </c>
      <c r="BO1581">
        <v>1</v>
      </c>
      <c r="BP1581">
        <v>1</v>
      </c>
      <c r="BQ1581">
        <v>7</v>
      </c>
      <c r="BR1581">
        <v>0</v>
      </c>
      <c r="BS1581" s="1" t="s">
        <v>163</v>
      </c>
      <c r="BT1581" s="1" t="s">
        <v>163</v>
      </c>
      <c r="BU1581">
        <v>0</v>
      </c>
      <c r="BV1581">
        <v>2</v>
      </c>
      <c r="BW1581" s="1" t="s">
        <v>163</v>
      </c>
      <c r="BX1581" s="1" t="s">
        <v>163</v>
      </c>
      <c r="BZ1581" s="1" t="s">
        <v>163</v>
      </c>
      <c r="CK1581" s="1" t="s">
        <v>163</v>
      </c>
      <c r="CM1581">
        <v>0</v>
      </c>
      <c r="CO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4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1</v>
      </c>
      <c r="DE1581" s="1" t="s">
        <v>163</v>
      </c>
      <c r="DF1581">
        <v>1</v>
      </c>
      <c r="DG1581">
        <v>29</v>
      </c>
      <c r="DH1581">
        <v>1</v>
      </c>
      <c r="DI1581">
        <v>1</v>
      </c>
      <c r="DJ1581">
        <v>0</v>
      </c>
      <c r="DK1581">
        <v>0</v>
      </c>
      <c r="DL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1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1</v>
      </c>
      <c r="EL1581">
        <v>1</v>
      </c>
      <c r="EN1581">
        <v>1</v>
      </c>
      <c r="EO1581" s="1" t="s">
        <v>165</v>
      </c>
      <c r="EP1581" s="1" t="s">
        <v>163</v>
      </c>
      <c r="EQ1581">
        <v>1</v>
      </c>
      <c r="ER1581">
        <v>1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1</v>
      </c>
      <c r="EY1581">
        <v>0</v>
      </c>
      <c r="EZ1581">
        <v>0</v>
      </c>
      <c r="FA1581" s="1" t="s">
        <v>163</v>
      </c>
      <c r="FB1581">
        <v>0</v>
      </c>
      <c r="FF1581" s="1" t="s">
        <v>163</v>
      </c>
    </row>
    <row r="1582" spans="1:162" x14ac:dyDescent="0.25">
      <c r="A1582">
        <v>1031</v>
      </c>
      <c r="B1582">
        <v>69</v>
      </c>
      <c r="C1582" s="1" t="s">
        <v>162</v>
      </c>
      <c r="D1582">
        <v>0</v>
      </c>
      <c r="F1582">
        <v>1</v>
      </c>
      <c r="G1582">
        <v>1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 s="1" t="s">
        <v>163</v>
      </c>
      <c r="AD1582">
        <v>0</v>
      </c>
      <c r="AG1582" s="1" t="s">
        <v>163</v>
      </c>
      <c r="AH1582">
        <v>0</v>
      </c>
      <c r="AJ1582" s="1" t="s">
        <v>163</v>
      </c>
      <c r="AK1582">
        <v>2</v>
      </c>
      <c r="AL1582">
        <v>1</v>
      </c>
      <c r="AM1582">
        <v>2</v>
      </c>
      <c r="AN1582">
        <v>0</v>
      </c>
      <c r="AO1582">
        <v>0</v>
      </c>
      <c r="AP1582">
        <v>2</v>
      </c>
      <c r="AU1582" s="1" t="s">
        <v>163</v>
      </c>
      <c r="AV1582" s="1" t="s">
        <v>163</v>
      </c>
      <c r="AW1582" s="1" t="s">
        <v>163</v>
      </c>
      <c r="AX1582" s="1" t="s">
        <v>163</v>
      </c>
      <c r="AY1582" s="1" t="s">
        <v>163</v>
      </c>
      <c r="AZ1582" s="1" t="s">
        <v>163</v>
      </c>
      <c r="BA1582">
        <v>155</v>
      </c>
      <c r="BB1582">
        <v>57</v>
      </c>
      <c r="BC1582" s="1" t="s">
        <v>175</v>
      </c>
      <c r="BD1582" s="1" t="s">
        <v>163</v>
      </c>
      <c r="BE1582">
        <v>0</v>
      </c>
      <c r="BF1582">
        <v>0</v>
      </c>
      <c r="BG1582">
        <v>0</v>
      </c>
      <c r="BH1582">
        <v>450</v>
      </c>
      <c r="BI1582">
        <v>450</v>
      </c>
      <c r="BJ1582">
        <v>0</v>
      </c>
      <c r="BL1582" s="1" t="s">
        <v>163</v>
      </c>
      <c r="BM1582">
        <v>1</v>
      </c>
      <c r="BN1582">
        <v>1</v>
      </c>
      <c r="BO1582">
        <v>1</v>
      </c>
      <c r="BP1582">
        <v>1</v>
      </c>
      <c r="BQ1582">
        <v>2</v>
      </c>
      <c r="BR1582">
        <v>0</v>
      </c>
      <c r="BS1582" s="1" t="s">
        <v>163</v>
      </c>
      <c r="BT1582" s="1" t="s">
        <v>163</v>
      </c>
      <c r="BU1582">
        <v>1</v>
      </c>
      <c r="BW1582" s="1" t="s">
        <v>163</v>
      </c>
      <c r="BX1582" s="1" t="s">
        <v>170</v>
      </c>
      <c r="BZ1582" s="1" t="s">
        <v>828</v>
      </c>
      <c r="CA1582">
        <v>1</v>
      </c>
      <c r="CB1582">
        <v>600</v>
      </c>
      <c r="CC1582">
        <v>5</v>
      </c>
      <c r="CD1582">
        <v>0</v>
      </c>
      <c r="CE1582">
        <v>0</v>
      </c>
      <c r="CK1582" s="1" t="s">
        <v>163</v>
      </c>
      <c r="CL1582">
        <v>0</v>
      </c>
      <c r="CM1582">
        <v>0</v>
      </c>
      <c r="CO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2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1</v>
      </c>
      <c r="DE1582" s="1" t="s">
        <v>163</v>
      </c>
      <c r="DF1582">
        <v>3</v>
      </c>
      <c r="DL1582">
        <v>0</v>
      </c>
      <c r="DR1582">
        <v>1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1</v>
      </c>
      <c r="DZ1582">
        <v>0</v>
      </c>
      <c r="EA1582">
        <v>1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1</v>
      </c>
      <c r="EI1582">
        <v>0</v>
      </c>
      <c r="EJ1582">
        <v>1</v>
      </c>
      <c r="EK1582">
        <v>0</v>
      </c>
      <c r="EL1582">
        <v>3</v>
      </c>
      <c r="EN1582">
        <v>1</v>
      </c>
      <c r="EO1582" s="1" t="s">
        <v>214</v>
      </c>
      <c r="EP1582" s="1" t="s">
        <v>163</v>
      </c>
      <c r="EQ1582">
        <v>1</v>
      </c>
      <c r="ER1582">
        <v>1</v>
      </c>
      <c r="ES1582">
        <v>1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1</v>
      </c>
      <c r="EZ1582">
        <v>1</v>
      </c>
      <c r="FA1582" s="1" t="s">
        <v>163</v>
      </c>
      <c r="FB1582">
        <v>0</v>
      </c>
      <c r="FF1582" s="1" t="s">
        <v>163</v>
      </c>
    </row>
    <row r="1583" spans="1:162" x14ac:dyDescent="0.25">
      <c r="A1583">
        <v>1002</v>
      </c>
      <c r="B1583">
        <v>50</v>
      </c>
      <c r="C1583" s="1" t="s">
        <v>173</v>
      </c>
      <c r="D1583">
        <v>0</v>
      </c>
      <c r="F1583">
        <v>0</v>
      </c>
      <c r="AC1583" s="1" t="s">
        <v>163</v>
      </c>
      <c r="AD1583">
        <v>1</v>
      </c>
      <c r="AE1583">
        <v>2</v>
      </c>
      <c r="AF1583">
        <v>3</v>
      </c>
      <c r="AG1583" s="1" t="s">
        <v>164</v>
      </c>
      <c r="AH1583">
        <v>3</v>
      </c>
      <c r="AI1583">
        <v>1</v>
      </c>
      <c r="AJ1583" s="1" t="s">
        <v>177</v>
      </c>
      <c r="AK1583">
        <v>3</v>
      </c>
      <c r="AL1583">
        <v>1</v>
      </c>
      <c r="AM1583">
        <v>5</v>
      </c>
      <c r="AO1583">
        <v>4</v>
      </c>
      <c r="AP1583">
        <v>1</v>
      </c>
      <c r="AU1583" s="1" t="s">
        <v>163</v>
      </c>
      <c r="AV1583" s="1" t="s">
        <v>163</v>
      </c>
      <c r="AW1583" s="1" t="s">
        <v>163</v>
      </c>
      <c r="AX1583" s="1" t="s">
        <v>163</v>
      </c>
      <c r="AY1583" s="1" t="s">
        <v>163</v>
      </c>
      <c r="AZ1583" s="1" t="s">
        <v>163</v>
      </c>
      <c r="BA1583">
        <v>170</v>
      </c>
      <c r="BB1583">
        <v>73</v>
      </c>
      <c r="BC1583" s="1" t="s">
        <v>165</v>
      </c>
      <c r="BD1583" s="1" t="s">
        <v>163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 s="1" t="s">
        <v>829</v>
      </c>
      <c r="BM1583">
        <v>1</v>
      </c>
      <c r="BN1583">
        <v>1</v>
      </c>
      <c r="BO1583">
        <v>1</v>
      </c>
      <c r="BP1583">
        <v>1</v>
      </c>
      <c r="BQ1583">
        <v>6</v>
      </c>
      <c r="BR1583">
        <v>0</v>
      </c>
      <c r="BS1583" s="1" t="s">
        <v>163</v>
      </c>
      <c r="BT1583" s="1" t="s">
        <v>163</v>
      </c>
      <c r="BU1583">
        <v>1</v>
      </c>
      <c r="BW1583" s="1" t="s">
        <v>163</v>
      </c>
      <c r="BX1583" s="1" t="s">
        <v>196</v>
      </c>
      <c r="BY1583">
        <v>3</v>
      </c>
      <c r="BZ1583" s="1" t="s">
        <v>163</v>
      </c>
      <c r="CA1583">
        <v>1</v>
      </c>
      <c r="CB1583">
        <v>400</v>
      </c>
      <c r="CC1583">
        <v>8</v>
      </c>
      <c r="CD1583">
        <v>0</v>
      </c>
      <c r="CE1583">
        <v>0</v>
      </c>
      <c r="CK1583" s="1" t="s">
        <v>163</v>
      </c>
      <c r="CL1583">
        <v>0</v>
      </c>
      <c r="CM1583">
        <v>0</v>
      </c>
      <c r="CO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3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1</v>
      </c>
      <c r="DE1583" s="1" t="s">
        <v>163</v>
      </c>
      <c r="DF1583">
        <v>0</v>
      </c>
      <c r="DH1583">
        <v>1</v>
      </c>
      <c r="DI1583">
        <v>1</v>
      </c>
      <c r="DJ1583">
        <v>1</v>
      </c>
      <c r="DK1583">
        <v>1</v>
      </c>
      <c r="DL1583">
        <v>1</v>
      </c>
      <c r="DM1583">
        <v>0</v>
      </c>
      <c r="DN1583">
        <v>0</v>
      </c>
      <c r="DO1583">
        <v>1</v>
      </c>
      <c r="DP1583">
        <v>1</v>
      </c>
      <c r="DQ1583">
        <v>0</v>
      </c>
      <c r="DR1583">
        <v>1</v>
      </c>
      <c r="DS1583">
        <v>1</v>
      </c>
      <c r="DT1583">
        <v>0</v>
      </c>
      <c r="DU1583">
        <v>0</v>
      </c>
      <c r="DV1583">
        <v>0</v>
      </c>
      <c r="DW1583">
        <v>0</v>
      </c>
      <c r="DX1583">
        <v>1</v>
      </c>
      <c r="DY1583">
        <v>1</v>
      </c>
      <c r="DZ1583">
        <v>0</v>
      </c>
      <c r="EA1583">
        <v>1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1</v>
      </c>
      <c r="EI1583">
        <v>0</v>
      </c>
      <c r="EJ1583">
        <v>0</v>
      </c>
      <c r="EK1583">
        <v>0</v>
      </c>
      <c r="EL1583">
        <v>3</v>
      </c>
      <c r="EN1583">
        <v>1</v>
      </c>
      <c r="EO1583" s="1" t="s">
        <v>167</v>
      </c>
      <c r="EP1583" s="1" t="s">
        <v>163</v>
      </c>
      <c r="EQ1583">
        <v>1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1</v>
      </c>
      <c r="EY1583">
        <v>0</v>
      </c>
      <c r="EZ1583">
        <v>0</v>
      </c>
      <c r="FA1583" s="1" t="s">
        <v>163</v>
      </c>
      <c r="FB1583">
        <v>0</v>
      </c>
      <c r="FF1583" s="1" t="s">
        <v>163</v>
      </c>
    </row>
    <row r="1584" spans="1:162" x14ac:dyDescent="0.25">
      <c r="A1584">
        <v>1043</v>
      </c>
      <c r="B1584">
        <v>62</v>
      </c>
      <c r="C1584" s="1" t="s">
        <v>173</v>
      </c>
      <c r="D1584">
        <v>0</v>
      </c>
      <c r="F1584">
        <v>0</v>
      </c>
      <c r="AC1584" s="1" t="s">
        <v>163</v>
      </c>
      <c r="AD1584">
        <v>2</v>
      </c>
      <c r="AG1584" s="1" t="s">
        <v>163</v>
      </c>
      <c r="AH1584">
        <v>1</v>
      </c>
      <c r="AJ1584" s="1" t="s">
        <v>163</v>
      </c>
      <c r="AK1584">
        <v>0</v>
      </c>
      <c r="AL1584">
        <v>0</v>
      </c>
      <c r="AU1584" s="1" t="s">
        <v>163</v>
      </c>
      <c r="AV1584" s="1" t="s">
        <v>163</v>
      </c>
      <c r="AW1584" s="1" t="s">
        <v>163</v>
      </c>
      <c r="AX1584" s="1" t="s">
        <v>163</v>
      </c>
      <c r="AY1584" s="1" t="s">
        <v>163</v>
      </c>
      <c r="AZ1584" s="1" t="s">
        <v>163</v>
      </c>
      <c r="BA1584">
        <v>159</v>
      </c>
      <c r="BB1584">
        <v>64</v>
      </c>
      <c r="BC1584" s="1" t="s">
        <v>165</v>
      </c>
      <c r="BD1584" s="1" t="s">
        <v>163</v>
      </c>
      <c r="BE1584">
        <v>0</v>
      </c>
      <c r="BF1584">
        <v>0</v>
      </c>
      <c r="BG1584">
        <v>0</v>
      </c>
      <c r="BH1584">
        <v>280</v>
      </c>
      <c r="BI1584">
        <v>350</v>
      </c>
      <c r="BJ1584">
        <v>1</v>
      </c>
      <c r="BK1584">
        <v>1</v>
      </c>
      <c r="BL1584" s="1" t="s">
        <v>163</v>
      </c>
      <c r="BM1584">
        <v>1</v>
      </c>
      <c r="BN1584">
        <v>1</v>
      </c>
      <c r="BO1584">
        <v>1</v>
      </c>
      <c r="BP1584">
        <v>1</v>
      </c>
      <c r="BQ1584">
        <v>6</v>
      </c>
      <c r="BR1584">
        <v>0</v>
      </c>
      <c r="BS1584" s="1" t="s">
        <v>163</v>
      </c>
      <c r="BT1584" s="1" t="s">
        <v>163</v>
      </c>
      <c r="BU1584">
        <v>1</v>
      </c>
      <c r="BW1584" s="1" t="s">
        <v>163</v>
      </c>
      <c r="BX1584" s="1" t="s">
        <v>175</v>
      </c>
      <c r="BZ1584" s="1" t="s">
        <v>163</v>
      </c>
      <c r="CA1584">
        <v>2</v>
      </c>
      <c r="CB1584">
        <v>30000</v>
      </c>
      <c r="CC1584">
        <v>12</v>
      </c>
      <c r="CD1584">
        <v>1</v>
      </c>
      <c r="CE1584">
        <v>1</v>
      </c>
      <c r="CF1584">
        <v>0</v>
      </c>
      <c r="CG1584">
        <v>1</v>
      </c>
      <c r="CH1584">
        <v>0</v>
      </c>
      <c r="CI1584">
        <v>0</v>
      </c>
      <c r="CJ1584">
        <v>0</v>
      </c>
      <c r="CK1584" s="1" t="s">
        <v>163</v>
      </c>
      <c r="CL1584">
        <v>0</v>
      </c>
      <c r="CM1584">
        <v>0</v>
      </c>
      <c r="CO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4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1</v>
      </c>
      <c r="DE1584" s="1" t="s">
        <v>163</v>
      </c>
      <c r="DF1584">
        <v>3</v>
      </c>
      <c r="DH1584">
        <v>1</v>
      </c>
      <c r="DI1584">
        <v>1</v>
      </c>
      <c r="DJ1584">
        <v>0</v>
      </c>
      <c r="DK1584">
        <v>0</v>
      </c>
      <c r="DL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1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1</v>
      </c>
      <c r="EL1584">
        <v>1</v>
      </c>
      <c r="EN1584">
        <v>1</v>
      </c>
      <c r="EO1584" s="1" t="s">
        <v>165</v>
      </c>
      <c r="EP1584" s="1" t="s">
        <v>163</v>
      </c>
      <c r="EQ1584">
        <v>1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1</v>
      </c>
      <c r="EY1584">
        <v>0</v>
      </c>
      <c r="EZ1584">
        <v>0</v>
      </c>
      <c r="FA1584" s="1" t="s">
        <v>163</v>
      </c>
      <c r="FB1584">
        <v>0</v>
      </c>
      <c r="FF1584" s="1" t="s">
        <v>163</v>
      </c>
    </row>
    <row r="1585" spans="1:162" x14ac:dyDescent="0.25">
      <c r="A1585">
        <v>1031</v>
      </c>
      <c r="B1585">
        <v>72</v>
      </c>
      <c r="C1585" s="1" t="s">
        <v>173</v>
      </c>
      <c r="D1585">
        <v>0</v>
      </c>
      <c r="F1585">
        <v>1</v>
      </c>
      <c r="G1585">
        <v>1</v>
      </c>
      <c r="H1585">
        <v>1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 s="1" t="s">
        <v>163</v>
      </c>
      <c r="AD1585">
        <v>0</v>
      </c>
      <c r="AG1585" s="1" t="s">
        <v>163</v>
      </c>
      <c r="AH1585">
        <v>0</v>
      </c>
      <c r="AJ1585" s="1" t="s">
        <v>163</v>
      </c>
      <c r="AK1585">
        <v>1</v>
      </c>
      <c r="AL1585">
        <v>1</v>
      </c>
      <c r="AM1585">
        <v>3</v>
      </c>
      <c r="AN1585">
        <v>0</v>
      </c>
      <c r="AO1585">
        <v>1</v>
      </c>
      <c r="AP1585">
        <v>2</v>
      </c>
      <c r="AU1585" s="1" t="s">
        <v>163</v>
      </c>
      <c r="AV1585" s="1" t="s">
        <v>163</v>
      </c>
      <c r="AW1585" s="1" t="s">
        <v>163</v>
      </c>
      <c r="AX1585" s="1" t="s">
        <v>163</v>
      </c>
      <c r="AY1585" s="1" t="s">
        <v>163</v>
      </c>
      <c r="AZ1585" s="1" t="s">
        <v>163</v>
      </c>
      <c r="BA1585">
        <v>170</v>
      </c>
      <c r="BB1585">
        <v>64</v>
      </c>
      <c r="BC1585" s="1" t="s">
        <v>175</v>
      </c>
      <c r="BD1585" s="1" t="s">
        <v>163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1</v>
      </c>
      <c r="BL1585" s="1" t="s">
        <v>163</v>
      </c>
      <c r="BM1585">
        <v>1</v>
      </c>
      <c r="BN1585">
        <v>1</v>
      </c>
      <c r="BO1585">
        <v>1</v>
      </c>
      <c r="BP1585">
        <v>1</v>
      </c>
      <c r="BQ1585">
        <v>2</v>
      </c>
      <c r="BR1585">
        <v>0</v>
      </c>
      <c r="BS1585" s="1" t="s">
        <v>163</v>
      </c>
      <c r="BT1585" s="1" t="s">
        <v>163</v>
      </c>
      <c r="BU1585">
        <v>0</v>
      </c>
      <c r="BV1585">
        <v>1</v>
      </c>
      <c r="BW1585" s="1" t="s">
        <v>163</v>
      </c>
      <c r="BX1585" s="1" t="s">
        <v>163</v>
      </c>
      <c r="BZ1585" s="1" t="s">
        <v>163</v>
      </c>
      <c r="CK1585" s="1" t="s">
        <v>163</v>
      </c>
      <c r="CM1585">
        <v>0</v>
      </c>
      <c r="CO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3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1</v>
      </c>
      <c r="DE1585" s="1" t="s">
        <v>163</v>
      </c>
      <c r="DF1585">
        <v>1</v>
      </c>
      <c r="DG1585">
        <v>19</v>
      </c>
      <c r="DH1585">
        <v>1</v>
      </c>
      <c r="DI1585">
        <v>1</v>
      </c>
      <c r="DJ1585">
        <v>0</v>
      </c>
      <c r="DK1585">
        <v>0</v>
      </c>
      <c r="DL1585">
        <v>0</v>
      </c>
      <c r="DR1585">
        <v>1</v>
      </c>
      <c r="DS1585">
        <v>1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1</v>
      </c>
      <c r="DZ1585">
        <v>0</v>
      </c>
      <c r="EA1585">
        <v>1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1</v>
      </c>
      <c r="EI1585">
        <v>0</v>
      </c>
      <c r="EJ1585">
        <v>0</v>
      </c>
      <c r="EK1585">
        <v>0</v>
      </c>
      <c r="EL1585">
        <v>2</v>
      </c>
      <c r="EM1585">
        <v>3000</v>
      </c>
      <c r="EN1585">
        <v>1</v>
      </c>
      <c r="EO1585" s="1" t="s">
        <v>167</v>
      </c>
      <c r="EP1585" s="1" t="s">
        <v>163</v>
      </c>
      <c r="EQ1585">
        <v>1</v>
      </c>
      <c r="ER1585">
        <v>1</v>
      </c>
      <c r="ES1585">
        <v>1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 s="1" t="s">
        <v>163</v>
      </c>
      <c r="FB1585">
        <v>0</v>
      </c>
      <c r="FF1585" s="1" t="s">
        <v>163</v>
      </c>
    </row>
    <row r="1586" spans="1:162" x14ac:dyDescent="0.25">
      <c r="A1586">
        <v>1034</v>
      </c>
      <c r="B1586">
        <v>80</v>
      </c>
      <c r="C1586" s="1" t="s">
        <v>162</v>
      </c>
      <c r="D1586">
        <v>0</v>
      </c>
      <c r="F1586">
        <v>1</v>
      </c>
      <c r="G1586">
        <v>0</v>
      </c>
      <c r="H1586">
        <v>1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 s="1" t="s">
        <v>163</v>
      </c>
      <c r="AD1586">
        <v>2</v>
      </c>
      <c r="AG1586" s="1" t="s">
        <v>163</v>
      </c>
      <c r="AH1586">
        <v>1</v>
      </c>
      <c r="AJ1586" s="1" t="s">
        <v>163</v>
      </c>
      <c r="AK1586">
        <v>0</v>
      </c>
      <c r="AL1586">
        <v>1</v>
      </c>
      <c r="AM1586">
        <v>3</v>
      </c>
      <c r="AN1586">
        <v>0</v>
      </c>
      <c r="AO1586">
        <v>2</v>
      </c>
      <c r="AP1586">
        <v>1</v>
      </c>
      <c r="AU1586" s="1" t="s">
        <v>163</v>
      </c>
      <c r="AV1586" s="1" t="s">
        <v>163</v>
      </c>
      <c r="AW1586" s="1" t="s">
        <v>163</v>
      </c>
      <c r="AX1586" s="1" t="s">
        <v>163</v>
      </c>
      <c r="AY1586" s="1" t="s">
        <v>163</v>
      </c>
      <c r="AZ1586" s="1" t="s">
        <v>163</v>
      </c>
      <c r="BA1586">
        <v>150</v>
      </c>
      <c r="BB1586">
        <v>65</v>
      </c>
      <c r="BC1586" s="1" t="s">
        <v>175</v>
      </c>
      <c r="BD1586" s="1" t="s">
        <v>163</v>
      </c>
      <c r="BE1586">
        <v>0</v>
      </c>
      <c r="BF1586">
        <v>0</v>
      </c>
      <c r="BG1586">
        <v>0</v>
      </c>
      <c r="BH1586">
        <v>1000</v>
      </c>
      <c r="BI1586">
        <v>200</v>
      </c>
      <c r="BJ1586">
        <v>0</v>
      </c>
      <c r="BL1586" s="1" t="s">
        <v>163</v>
      </c>
      <c r="BM1586">
        <v>1</v>
      </c>
      <c r="BN1586">
        <v>1</v>
      </c>
      <c r="BO1586">
        <v>1</v>
      </c>
      <c r="BP1586">
        <v>1</v>
      </c>
      <c r="BQ1586">
        <v>1</v>
      </c>
      <c r="BR1586">
        <v>0</v>
      </c>
      <c r="BS1586" s="1" t="s">
        <v>163</v>
      </c>
      <c r="BT1586" s="1" t="s">
        <v>163</v>
      </c>
      <c r="BU1586">
        <v>0</v>
      </c>
      <c r="BV1586">
        <v>2</v>
      </c>
      <c r="BW1586" s="1" t="s">
        <v>163</v>
      </c>
      <c r="BX1586" s="1" t="s">
        <v>163</v>
      </c>
      <c r="BZ1586" s="1" t="s">
        <v>163</v>
      </c>
      <c r="CK1586" s="1" t="s">
        <v>163</v>
      </c>
      <c r="CM1586">
        <v>0</v>
      </c>
      <c r="CO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3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</v>
      </c>
      <c r="DE1586" s="1" t="s">
        <v>163</v>
      </c>
      <c r="DF1586">
        <v>3</v>
      </c>
      <c r="DH1586">
        <v>1</v>
      </c>
      <c r="DI1586">
        <v>1</v>
      </c>
      <c r="DJ1586">
        <v>1</v>
      </c>
      <c r="DK1586">
        <v>1</v>
      </c>
      <c r="DL1586">
        <v>1</v>
      </c>
      <c r="DM1586">
        <v>0</v>
      </c>
      <c r="DN1586">
        <v>0</v>
      </c>
      <c r="DO1586">
        <v>0</v>
      </c>
      <c r="DP1586">
        <v>1</v>
      </c>
      <c r="DQ1586">
        <v>0</v>
      </c>
      <c r="DR1586">
        <v>0</v>
      </c>
      <c r="DS1586">
        <v>1</v>
      </c>
      <c r="DT1586">
        <v>0</v>
      </c>
      <c r="DU1586">
        <v>1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1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1</v>
      </c>
      <c r="EL1586">
        <v>2</v>
      </c>
      <c r="EM1586">
        <v>2000</v>
      </c>
      <c r="EN1586">
        <v>1</v>
      </c>
      <c r="EO1586" s="1" t="s">
        <v>167</v>
      </c>
      <c r="EP1586" s="1" t="s">
        <v>163</v>
      </c>
      <c r="EQ1586">
        <v>0</v>
      </c>
      <c r="ER1586">
        <v>1</v>
      </c>
      <c r="ES1586">
        <v>1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 s="1" t="s">
        <v>163</v>
      </c>
      <c r="FB1586">
        <v>1</v>
      </c>
      <c r="FC1586">
        <v>1</v>
      </c>
      <c r="FD1586">
        <v>0</v>
      </c>
      <c r="FE1586">
        <v>0</v>
      </c>
      <c r="FF1586" s="1" t="s">
        <v>163</v>
      </c>
    </row>
    <row r="1587" spans="1:162" x14ac:dyDescent="0.25">
      <c r="A1587">
        <v>1003</v>
      </c>
      <c r="B1587">
        <v>24</v>
      </c>
      <c r="C1587" s="1" t="s">
        <v>173</v>
      </c>
      <c r="D1587">
        <v>0</v>
      </c>
      <c r="F1587">
        <v>0</v>
      </c>
      <c r="AC1587" s="1" t="s">
        <v>163</v>
      </c>
      <c r="AD1587">
        <v>0</v>
      </c>
      <c r="AG1587" s="1" t="s">
        <v>163</v>
      </c>
      <c r="AH1587">
        <v>2</v>
      </c>
      <c r="AI1587">
        <v>9</v>
      </c>
      <c r="AJ1587" s="1" t="s">
        <v>181</v>
      </c>
      <c r="AK1587">
        <v>1</v>
      </c>
      <c r="AL1587">
        <v>1</v>
      </c>
      <c r="AM1587">
        <v>6</v>
      </c>
      <c r="AN1587">
        <v>0</v>
      </c>
      <c r="AO1587">
        <v>5</v>
      </c>
      <c r="AP1587">
        <v>0</v>
      </c>
      <c r="AU1587" s="1" t="s">
        <v>163</v>
      </c>
      <c r="AV1587" s="1" t="s">
        <v>163</v>
      </c>
      <c r="AW1587" s="1" t="s">
        <v>163</v>
      </c>
      <c r="AX1587" s="1" t="s">
        <v>163</v>
      </c>
      <c r="AY1587" s="1" t="s">
        <v>163</v>
      </c>
      <c r="AZ1587" s="1" t="s">
        <v>163</v>
      </c>
      <c r="BA1587">
        <v>165</v>
      </c>
      <c r="BB1587">
        <v>50</v>
      </c>
      <c r="BC1587" s="1" t="s">
        <v>175</v>
      </c>
      <c r="BD1587" s="1" t="s">
        <v>163</v>
      </c>
      <c r="BE1587">
        <v>0</v>
      </c>
      <c r="BF1587">
        <v>0</v>
      </c>
      <c r="BG1587">
        <v>0</v>
      </c>
      <c r="BH1587">
        <v>1200</v>
      </c>
      <c r="BI1587">
        <v>0</v>
      </c>
      <c r="BJ1587">
        <v>0</v>
      </c>
      <c r="BL1587" s="1" t="s">
        <v>163</v>
      </c>
      <c r="BM1587">
        <v>1</v>
      </c>
      <c r="BN1587">
        <v>1</v>
      </c>
      <c r="BO1587">
        <v>1</v>
      </c>
      <c r="BP1587">
        <v>1</v>
      </c>
      <c r="BQ1587">
        <v>3</v>
      </c>
      <c r="BR1587">
        <v>0</v>
      </c>
      <c r="BS1587" s="1" t="s">
        <v>163</v>
      </c>
      <c r="BT1587" s="1" t="s">
        <v>163</v>
      </c>
      <c r="BU1587">
        <v>1</v>
      </c>
      <c r="BW1587" s="1" t="s">
        <v>163</v>
      </c>
      <c r="BX1587" s="1" t="s">
        <v>196</v>
      </c>
      <c r="BY1587">
        <v>1</v>
      </c>
      <c r="BZ1587" s="1" t="s">
        <v>163</v>
      </c>
      <c r="CA1587">
        <v>2</v>
      </c>
      <c r="CC1587">
        <v>10</v>
      </c>
      <c r="CD1587">
        <v>0</v>
      </c>
      <c r="CE1587">
        <v>0</v>
      </c>
      <c r="CK1587" s="1" t="s">
        <v>163</v>
      </c>
      <c r="CL1587">
        <v>0</v>
      </c>
      <c r="CM1587">
        <v>0</v>
      </c>
      <c r="CO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4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1</v>
      </c>
      <c r="DE1587" s="1" t="s">
        <v>163</v>
      </c>
      <c r="DF1587">
        <v>3</v>
      </c>
      <c r="DL1587">
        <v>0</v>
      </c>
      <c r="DR1587">
        <v>1</v>
      </c>
      <c r="DS1587">
        <v>1</v>
      </c>
      <c r="DT1587">
        <v>1</v>
      </c>
      <c r="DU1587">
        <v>1</v>
      </c>
      <c r="DV1587">
        <v>0</v>
      </c>
      <c r="DW1587">
        <v>0</v>
      </c>
      <c r="DX1587">
        <v>1</v>
      </c>
      <c r="DY1587">
        <v>1</v>
      </c>
      <c r="DZ1587">
        <v>0</v>
      </c>
      <c r="EA1587">
        <v>1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1</v>
      </c>
      <c r="EL1587">
        <v>3</v>
      </c>
      <c r="EN1587">
        <v>1</v>
      </c>
      <c r="EO1587" s="1" t="s">
        <v>165</v>
      </c>
      <c r="EP1587" s="1" t="s">
        <v>163</v>
      </c>
      <c r="EQ1587">
        <v>1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1</v>
      </c>
      <c r="EY1587">
        <v>0</v>
      </c>
      <c r="EZ1587">
        <v>0</v>
      </c>
      <c r="FA1587" s="1" t="s">
        <v>163</v>
      </c>
      <c r="FB1587">
        <v>0</v>
      </c>
      <c r="FF1587" s="1" t="s">
        <v>163</v>
      </c>
    </row>
    <row r="1588" spans="1:162" x14ac:dyDescent="0.25">
      <c r="A1588">
        <v>1023</v>
      </c>
      <c r="B1588">
        <v>70</v>
      </c>
      <c r="C1588" s="1" t="s">
        <v>162</v>
      </c>
      <c r="D1588">
        <v>0</v>
      </c>
      <c r="F1588">
        <v>1</v>
      </c>
      <c r="G1588">
        <v>0</v>
      </c>
      <c r="H1588">
        <v>1</v>
      </c>
      <c r="I1588">
        <v>0</v>
      </c>
      <c r="J1588">
        <v>0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 s="1" t="s">
        <v>163</v>
      </c>
      <c r="AD1588">
        <v>0</v>
      </c>
      <c r="AG1588" s="1" t="s">
        <v>163</v>
      </c>
      <c r="AH1588">
        <v>0</v>
      </c>
      <c r="AJ1588" s="1" t="s">
        <v>163</v>
      </c>
      <c r="AK1588">
        <v>0</v>
      </c>
      <c r="AL1588">
        <v>1</v>
      </c>
      <c r="AM1588">
        <v>2</v>
      </c>
      <c r="AN1588">
        <v>0</v>
      </c>
      <c r="AO1588">
        <v>1</v>
      </c>
      <c r="AP1588">
        <v>1</v>
      </c>
      <c r="AU1588" s="1" t="s">
        <v>163</v>
      </c>
      <c r="AV1588" s="1" t="s">
        <v>163</v>
      </c>
      <c r="AW1588" s="1" t="s">
        <v>163</v>
      </c>
      <c r="AX1588" s="1" t="s">
        <v>163</v>
      </c>
      <c r="AY1588" s="1" t="s">
        <v>163</v>
      </c>
      <c r="AZ1588" s="1" t="s">
        <v>163</v>
      </c>
      <c r="BA1588">
        <v>153</v>
      </c>
      <c r="BB1588">
        <v>70</v>
      </c>
      <c r="BC1588" s="1" t="s">
        <v>175</v>
      </c>
      <c r="BD1588" s="1" t="s">
        <v>163</v>
      </c>
      <c r="BE1588">
        <v>0</v>
      </c>
      <c r="BF1588">
        <v>0</v>
      </c>
      <c r="BG1588">
        <v>0</v>
      </c>
      <c r="BH1588">
        <v>200</v>
      </c>
      <c r="BI1588">
        <v>200</v>
      </c>
      <c r="BJ1588">
        <v>0</v>
      </c>
      <c r="BL1588" s="1" t="s">
        <v>163</v>
      </c>
      <c r="BM1588">
        <v>1</v>
      </c>
      <c r="BN1588">
        <v>1</v>
      </c>
      <c r="BO1588">
        <v>1</v>
      </c>
      <c r="BP1588">
        <v>1</v>
      </c>
      <c r="BQ1588">
        <v>2</v>
      </c>
      <c r="BR1588">
        <v>0</v>
      </c>
      <c r="BS1588" s="1" t="s">
        <v>163</v>
      </c>
      <c r="BT1588" s="1" t="s">
        <v>163</v>
      </c>
      <c r="BU1588">
        <v>1</v>
      </c>
      <c r="BW1588" s="1" t="s">
        <v>163</v>
      </c>
      <c r="BX1588" s="1" t="s">
        <v>196</v>
      </c>
      <c r="BY1588">
        <v>1</v>
      </c>
      <c r="BZ1588" s="1" t="s">
        <v>163</v>
      </c>
      <c r="CA1588">
        <v>1</v>
      </c>
      <c r="CC1588">
        <v>6</v>
      </c>
      <c r="CD1588">
        <v>0</v>
      </c>
      <c r="CE1588">
        <v>0</v>
      </c>
      <c r="CK1588" s="1" t="s">
        <v>163</v>
      </c>
      <c r="CL1588">
        <v>0</v>
      </c>
      <c r="CM1588">
        <v>0</v>
      </c>
      <c r="CO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4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1</v>
      </c>
      <c r="DE1588" s="1" t="s">
        <v>163</v>
      </c>
      <c r="DF1588">
        <v>3</v>
      </c>
      <c r="DL1588">
        <v>1</v>
      </c>
      <c r="DM1588">
        <v>0</v>
      </c>
      <c r="DN1588">
        <v>0</v>
      </c>
      <c r="DO1588">
        <v>0</v>
      </c>
      <c r="DP1588">
        <v>1</v>
      </c>
      <c r="DQ1588">
        <v>0</v>
      </c>
      <c r="DR1588">
        <v>1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1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1</v>
      </c>
      <c r="EL1588">
        <v>2</v>
      </c>
      <c r="EN1588">
        <v>1</v>
      </c>
      <c r="EO1588" s="1" t="s">
        <v>167</v>
      </c>
      <c r="EP1588" s="1" t="s">
        <v>163</v>
      </c>
      <c r="EQ1588">
        <v>1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1</v>
      </c>
      <c r="EY1588">
        <v>0</v>
      </c>
      <c r="EZ1588">
        <v>0</v>
      </c>
      <c r="FA1588" s="1" t="s">
        <v>163</v>
      </c>
      <c r="FB1588">
        <v>0</v>
      </c>
      <c r="FF1588" s="1" t="s">
        <v>163</v>
      </c>
    </row>
    <row r="1589" spans="1:162" x14ac:dyDescent="0.25">
      <c r="A1589">
        <v>1007</v>
      </c>
      <c r="B1589">
        <v>33</v>
      </c>
      <c r="C1589" s="1" t="s">
        <v>173</v>
      </c>
      <c r="D1589">
        <v>0</v>
      </c>
      <c r="F1589">
        <v>0</v>
      </c>
      <c r="AC1589" s="1" t="s">
        <v>163</v>
      </c>
      <c r="AD1589">
        <v>1</v>
      </c>
      <c r="AE1589">
        <v>1</v>
      </c>
      <c r="AF1589">
        <v>2</v>
      </c>
      <c r="AG1589" s="1" t="s">
        <v>176</v>
      </c>
      <c r="AH1589">
        <v>3</v>
      </c>
      <c r="AI1589">
        <v>5</v>
      </c>
      <c r="AJ1589" s="1" t="s">
        <v>181</v>
      </c>
      <c r="AK1589">
        <v>0</v>
      </c>
      <c r="AL1589">
        <v>0</v>
      </c>
      <c r="AU1589" s="1" t="s">
        <v>163</v>
      </c>
      <c r="AV1589" s="1" t="s">
        <v>163</v>
      </c>
      <c r="AW1589" s="1" t="s">
        <v>163</v>
      </c>
      <c r="AX1589" s="1" t="s">
        <v>163</v>
      </c>
      <c r="AY1589" s="1" t="s">
        <v>163</v>
      </c>
      <c r="AZ1589" s="1" t="s">
        <v>163</v>
      </c>
      <c r="BA1589">
        <v>178</v>
      </c>
      <c r="BB1589">
        <v>78</v>
      </c>
      <c r="BC1589" s="1" t="s">
        <v>175</v>
      </c>
      <c r="BD1589" s="1" t="s">
        <v>163</v>
      </c>
      <c r="BE1589">
        <v>0</v>
      </c>
      <c r="BF1589">
        <v>1</v>
      </c>
      <c r="BG1589">
        <v>1</v>
      </c>
      <c r="BH1589">
        <v>0</v>
      </c>
      <c r="BI1589">
        <v>0</v>
      </c>
      <c r="BJ1589">
        <v>1</v>
      </c>
      <c r="BK1589">
        <v>0</v>
      </c>
      <c r="BL1589" s="1" t="s">
        <v>229</v>
      </c>
      <c r="BM1589">
        <v>1</v>
      </c>
      <c r="BN1589">
        <v>1</v>
      </c>
      <c r="BO1589">
        <v>1</v>
      </c>
      <c r="BP1589">
        <v>1</v>
      </c>
      <c r="BQ1589">
        <v>3</v>
      </c>
      <c r="BR1589">
        <v>0</v>
      </c>
      <c r="BS1589" s="1" t="s">
        <v>163</v>
      </c>
      <c r="BT1589" s="1" t="s">
        <v>163</v>
      </c>
      <c r="BU1589">
        <v>1</v>
      </c>
      <c r="BW1589" s="1" t="s">
        <v>163</v>
      </c>
      <c r="BX1589" s="1" t="s">
        <v>196</v>
      </c>
      <c r="BY1589">
        <v>5</v>
      </c>
      <c r="BZ1589" s="1" t="s">
        <v>163</v>
      </c>
      <c r="CA1589">
        <v>2</v>
      </c>
      <c r="CC1589">
        <v>10</v>
      </c>
      <c r="CD1589">
        <v>0</v>
      </c>
      <c r="CE1589">
        <v>0</v>
      </c>
      <c r="CK1589" s="1" t="s">
        <v>163</v>
      </c>
      <c r="CL1589">
        <v>0</v>
      </c>
      <c r="CM1589">
        <v>0</v>
      </c>
      <c r="CO1589">
        <v>1</v>
      </c>
      <c r="CP1589">
        <v>1</v>
      </c>
      <c r="CQ1589">
        <v>0</v>
      </c>
      <c r="CR1589">
        <v>1</v>
      </c>
      <c r="CS1589">
        <v>0</v>
      </c>
      <c r="CT1589">
        <v>0</v>
      </c>
      <c r="CU1589">
        <v>1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1</v>
      </c>
      <c r="DC1589">
        <v>0</v>
      </c>
      <c r="DD1589">
        <v>0</v>
      </c>
      <c r="DE1589" s="1" t="s">
        <v>163</v>
      </c>
      <c r="DF1589">
        <v>0</v>
      </c>
      <c r="DH1589">
        <v>1</v>
      </c>
      <c r="DI1589">
        <v>1</v>
      </c>
      <c r="DJ1589">
        <v>1</v>
      </c>
      <c r="DK1589">
        <v>1</v>
      </c>
      <c r="DL1589">
        <v>0</v>
      </c>
      <c r="DR1589">
        <v>1</v>
      </c>
      <c r="DS1589">
        <v>1</v>
      </c>
      <c r="DT1589">
        <v>0</v>
      </c>
      <c r="DU1589">
        <v>1</v>
      </c>
      <c r="DV1589">
        <v>0</v>
      </c>
      <c r="DW1589">
        <v>0</v>
      </c>
      <c r="DX1589">
        <v>1</v>
      </c>
      <c r="DY1589">
        <v>1</v>
      </c>
      <c r="DZ1589">
        <v>0</v>
      </c>
      <c r="EA1589">
        <v>1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1</v>
      </c>
      <c r="EL1589">
        <v>2</v>
      </c>
      <c r="EN1589">
        <v>1</v>
      </c>
      <c r="EO1589" s="1" t="s">
        <v>165</v>
      </c>
      <c r="EP1589" s="1" t="s">
        <v>163</v>
      </c>
      <c r="EQ1589">
        <v>1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1</v>
      </c>
      <c r="FA1589" s="1" t="s">
        <v>163</v>
      </c>
      <c r="FB1589">
        <v>1</v>
      </c>
      <c r="FC1589">
        <v>1</v>
      </c>
      <c r="FD1589">
        <v>0</v>
      </c>
      <c r="FE1589">
        <v>0</v>
      </c>
      <c r="FF1589" s="1" t="s">
        <v>163</v>
      </c>
    </row>
    <row r="1590" spans="1:162" x14ac:dyDescent="0.25">
      <c r="A1590">
        <v>1046</v>
      </c>
      <c r="B1590">
        <v>62</v>
      </c>
      <c r="C1590" s="1" t="s">
        <v>162</v>
      </c>
      <c r="D1590">
        <v>0</v>
      </c>
      <c r="F1590">
        <v>1</v>
      </c>
      <c r="G1590">
        <v>0</v>
      </c>
      <c r="H1590">
        <v>1</v>
      </c>
      <c r="I1590">
        <v>0</v>
      </c>
      <c r="J1590">
        <v>0</v>
      </c>
      <c r="K1590">
        <v>0</v>
      </c>
      <c r="L1590">
        <v>1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1</v>
      </c>
      <c r="AC1590" s="1" t="s">
        <v>830</v>
      </c>
      <c r="AD1590">
        <v>0</v>
      </c>
      <c r="AG1590" s="1" t="s">
        <v>163</v>
      </c>
      <c r="AH1590">
        <v>0</v>
      </c>
      <c r="AJ1590" s="1" t="s">
        <v>163</v>
      </c>
      <c r="AK1590">
        <v>0</v>
      </c>
      <c r="AL1590">
        <v>1</v>
      </c>
      <c r="AM1590">
        <v>81</v>
      </c>
      <c r="AN1590">
        <v>2</v>
      </c>
      <c r="AO1590">
        <v>5</v>
      </c>
      <c r="AP1590">
        <v>1</v>
      </c>
      <c r="AQ1590">
        <v>113</v>
      </c>
      <c r="AR1590">
        <v>22</v>
      </c>
      <c r="AS1590">
        <v>90</v>
      </c>
      <c r="AT1590">
        <v>12</v>
      </c>
      <c r="AU1590" s="1" t="s">
        <v>163</v>
      </c>
      <c r="AV1590" s="1" t="s">
        <v>163</v>
      </c>
      <c r="AW1590" s="1" t="s">
        <v>163</v>
      </c>
      <c r="AX1590" s="1" t="s">
        <v>163</v>
      </c>
      <c r="AY1590" s="1" t="s">
        <v>163</v>
      </c>
      <c r="AZ1590" s="1" t="s">
        <v>163</v>
      </c>
      <c r="BA1590">
        <v>147</v>
      </c>
      <c r="BB1590">
        <v>63</v>
      </c>
      <c r="BC1590" s="1" t="s">
        <v>175</v>
      </c>
      <c r="BD1590" s="1" t="s">
        <v>163</v>
      </c>
      <c r="BE1590">
        <v>0</v>
      </c>
      <c r="BF1590">
        <v>0</v>
      </c>
      <c r="BG1590">
        <v>0</v>
      </c>
      <c r="BH1590">
        <v>2000</v>
      </c>
      <c r="BI1590">
        <v>1000</v>
      </c>
      <c r="BJ1590">
        <v>1</v>
      </c>
      <c r="BK1590">
        <v>0</v>
      </c>
      <c r="BL1590" s="1" t="s">
        <v>831</v>
      </c>
      <c r="BM1590">
        <v>1</v>
      </c>
      <c r="BN1590">
        <v>1</v>
      </c>
      <c r="BO1590">
        <v>1</v>
      </c>
      <c r="BP1590">
        <v>1</v>
      </c>
      <c r="BQ1590">
        <v>2</v>
      </c>
      <c r="BR1590">
        <v>0</v>
      </c>
      <c r="BS1590" s="1" t="s">
        <v>163</v>
      </c>
      <c r="BT1590" s="1" t="s">
        <v>163</v>
      </c>
      <c r="BU1590">
        <v>0</v>
      </c>
      <c r="BV1590">
        <v>1</v>
      </c>
      <c r="BW1590" s="1" t="s">
        <v>163</v>
      </c>
      <c r="BX1590" s="1" t="s">
        <v>163</v>
      </c>
      <c r="BZ1590" s="1" t="s">
        <v>163</v>
      </c>
      <c r="CK1590" s="1" t="s">
        <v>163</v>
      </c>
      <c r="CM1590">
        <v>0</v>
      </c>
      <c r="CO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1</v>
      </c>
      <c r="DE1590" s="1" t="s">
        <v>163</v>
      </c>
      <c r="DF1590">
        <v>3</v>
      </c>
      <c r="DH1590">
        <v>1</v>
      </c>
      <c r="DL1590">
        <v>0</v>
      </c>
      <c r="DR1590">
        <v>1</v>
      </c>
      <c r="DS1590">
        <v>1</v>
      </c>
      <c r="DT1590">
        <v>0</v>
      </c>
      <c r="DU1590">
        <v>1</v>
      </c>
      <c r="DV1590">
        <v>0</v>
      </c>
      <c r="DW1590">
        <v>0</v>
      </c>
      <c r="DX1590">
        <v>1</v>
      </c>
      <c r="DY1590">
        <v>1</v>
      </c>
      <c r="DZ1590">
        <v>0</v>
      </c>
      <c r="EA1590">
        <v>1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1</v>
      </c>
      <c r="EI1590">
        <v>0</v>
      </c>
      <c r="EJ1590">
        <v>0</v>
      </c>
      <c r="EK1590">
        <v>0</v>
      </c>
      <c r="EL1590">
        <v>1</v>
      </c>
      <c r="EN1590">
        <v>1</v>
      </c>
      <c r="EO1590" s="1" t="s">
        <v>165</v>
      </c>
      <c r="EP1590" s="1" t="s">
        <v>163</v>
      </c>
      <c r="EQ1590">
        <v>1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1</v>
      </c>
      <c r="EY1590">
        <v>0</v>
      </c>
      <c r="EZ1590">
        <v>0</v>
      </c>
      <c r="FA1590" s="1" t="s">
        <v>163</v>
      </c>
      <c r="FB1590">
        <v>0</v>
      </c>
      <c r="FF1590" s="1" t="s">
        <v>163</v>
      </c>
    </row>
    <row r="1591" spans="1:162" x14ac:dyDescent="0.25">
      <c r="A1591">
        <v>1034</v>
      </c>
      <c r="B1591">
        <v>77</v>
      </c>
      <c r="C1591" s="1" t="s">
        <v>162</v>
      </c>
      <c r="D1591">
        <v>0</v>
      </c>
      <c r="F1591">
        <v>1</v>
      </c>
      <c r="G1591">
        <v>1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 s="1" t="s">
        <v>163</v>
      </c>
      <c r="AD1591">
        <v>0</v>
      </c>
      <c r="AG1591" s="1" t="s">
        <v>163</v>
      </c>
      <c r="AH1591">
        <v>0</v>
      </c>
      <c r="AJ1591" s="1" t="s">
        <v>163</v>
      </c>
      <c r="AK1591">
        <v>0</v>
      </c>
      <c r="AL1591">
        <v>0</v>
      </c>
      <c r="AU1591" s="1" t="s">
        <v>163</v>
      </c>
      <c r="AV1591" s="1" t="s">
        <v>163</v>
      </c>
      <c r="AW1591" s="1" t="s">
        <v>163</v>
      </c>
      <c r="AX1591" s="1" t="s">
        <v>163</v>
      </c>
      <c r="AY1591" s="1" t="s">
        <v>163</v>
      </c>
      <c r="AZ1591" s="1" t="s">
        <v>163</v>
      </c>
      <c r="BA1591">
        <v>148</v>
      </c>
      <c r="BB1591">
        <v>55</v>
      </c>
      <c r="BC1591" s="1" t="s">
        <v>175</v>
      </c>
      <c r="BD1591" s="1" t="s">
        <v>163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 s="1" t="s">
        <v>832</v>
      </c>
      <c r="BM1591">
        <v>1</v>
      </c>
      <c r="BN1591">
        <v>1</v>
      </c>
      <c r="BO1591">
        <v>1</v>
      </c>
      <c r="BP1591">
        <v>1</v>
      </c>
      <c r="BQ1591">
        <v>2</v>
      </c>
      <c r="BR1591">
        <v>0</v>
      </c>
      <c r="BS1591" s="1" t="s">
        <v>163</v>
      </c>
      <c r="BT1591" s="1" t="s">
        <v>163</v>
      </c>
      <c r="BU1591">
        <v>0</v>
      </c>
      <c r="BV1591">
        <v>2</v>
      </c>
      <c r="BW1591" s="1" t="s">
        <v>163</v>
      </c>
      <c r="BX1591" s="1" t="s">
        <v>163</v>
      </c>
      <c r="BZ1591" s="1" t="s">
        <v>163</v>
      </c>
      <c r="CK1591" s="1" t="s">
        <v>163</v>
      </c>
      <c r="CM1591">
        <v>0</v>
      </c>
      <c r="CO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3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1</v>
      </c>
      <c r="DE1591" s="1" t="s">
        <v>163</v>
      </c>
      <c r="DF1591">
        <v>3</v>
      </c>
      <c r="DH1591">
        <v>1</v>
      </c>
      <c r="DI1591">
        <v>1</v>
      </c>
      <c r="DJ1591">
        <v>0</v>
      </c>
      <c r="DK1591">
        <v>0</v>
      </c>
      <c r="DL1591">
        <v>1</v>
      </c>
      <c r="DM1591">
        <v>0</v>
      </c>
      <c r="DN1591">
        <v>0</v>
      </c>
      <c r="DO1591">
        <v>0</v>
      </c>
      <c r="DP1591">
        <v>1</v>
      </c>
      <c r="DQ1591">
        <v>0</v>
      </c>
      <c r="DR1591">
        <v>0</v>
      </c>
      <c r="DS1591">
        <v>1</v>
      </c>
      <c r="DT1591">
        <v>0</v>
      </c>
      <c r="DU1591">
        <v>1</v>
      </c>
      <c r="DV1591">
        <v>0</v>
      </c>
      <c r="DW1591">
        <v>0</v>
      </c>
      <c r="DX1591">
        <v>1</v>
      </c>
      <c r="DY1591">
        <v>0</v>
      </c>
      <c r="DZ1591">
        <v>0</v>
      </c>
      <c r="EA1591">
        <v>1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1</v>
      </c>
      <c r="EL1591">
        <v>2</v>
      </c>
      <c r="EM1591">
        <v>1800</v>
      </c>
      <c r="EN1591">
        <v>1</v>
      </c>
      <c r="EO1591" s="1" t="s">
        <v>167</v>
      </c>
      <c r="EP1591" s="1" t="s">
        <v>163</v>
      </c>
      <c r="EQ1591">
        <v>0</v>
      </c>
      <c r="ER1591">
        <v>1</v>
      </c>
      <c r="ES1591">
        <v>1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 s="1" t="s">
        <v>163</v>
      </c>
      <c r="FB1591">
        <v>0</v>
      </c>
      <c r="FF1591" s="1" t="s">
        <v>163</v>
      </c>
    </row>
    <row r="1592" spans="1:162" x14ac:dyDescent="0.25">
      <c r="A1592">
        <v>1043</v>
      </c>
      <c r="B1592">
        <v>67</v>
      </c>
      <c r="C1592" s="1" t="s">
        <v>162</v>
      </c>
      <c r="D1592">
        <v>0</v>
      </c>
      <c r="F1592">
        <v>0</v>
      </c>
      <c r="AC1592" s="1" t="s">
        <v>163</v>
      </c>
      <c r="AD1592">
        <v>0</v>
      </c>
      <c r="AG1592" s="1" t="s">
        <v>163</v>
      </c>
      <c r="AH1592">
        <v>0</v>
      </c>
      <c r="AJ1592" s="1" t="s">
        <v>163</v>
      </c>
      <c r="AK1592">
        <v>0</v>
      </c>
      <c r="AL1592">
        <v>1</v>
      </c>
      <c r="AM1592">
        <v>4</v>
      </c>
      <c r="AN1592">
        <v>0</v>
      </c>
      <c r="AO1592">
        <v>2</v>
      </c>
      <c r="AP1592">
        <v>2</v>
      </c>
      <c r="AU1592" s="1" t="s">
        <v>163</v>
      </c>
      <c r="AV1592" s="1" t="s">
        <v>163</v>
      </c>
      <c r="AW1592" s="1" t="s">
        <v>163</v>
      </c>
      <c r="AX1592" s="1" t="s">
        <v>163</v>
      </c>
      <c r="AY1592" s="1" t="s">
        <v>163</v>
      </c>
      <c r="AZ1592" s="1" t="s">
        <v>163</v>
      </c>
      <c r="BA1592">
        <v>165</v>
      </c>
      <c r="BB1592">
        <v>51</v>
      </c>
      <c r="BC1592" s="1" t="s">
        <v>175</v>
      </c>
      <c r="BD1592" s="1" t="s">
        <v>163</v>
      </c>
      <c r="BE1592">
        <v>0</v>
      </c>
      <c r="BF1592">
        <v>0</v>
      </c>
      <c r="BG1592">
        <v>0</v>
      </c>
      <c r="BH1592">
        <v>100</v>
      </c>
      <c r="BI1592">
        <v>200</v>
      </c>
      <c r="BJ1592">
        <v>0</v>
      </c>
      <c r="BL1592" s="1" t="s">
        <v>163</v>
      </c>
      <c r="BM1592">
        <v>1</v>
      </c>
      <c r="BN1592">
        <v>1</v>
      </c>
      <c r="BO1592">
        <v>1</v>
      </c>
      <c r="BP1592">
        <v>1</v>
      </c>
      <c r="BQ1592">
        <v>5</v>
      </c>
      <c r="BR1592">
        <v>0</v>
      </c>
      <c r="BS1592" s="1" t="s">
        <v>163</v>
      </c>
      <c r="BT1592" s="1" t="s">
        <v>163</v>
      </c>
      <c r="BU1592">
        <v>0</v>
      </c>
      <c r="BV1592">
        <v>2</v>
      </c>
      <c r="BW1592" s="1" t="s">
        <v>163</v>
      </c>
      <c r="BX1592" s="1" t="s">
        <v>163</v>
      </c>
      <c r="BZ1592" s="1" t="s">
        <v>163</v>
      </c>
      <c r="CK1592" s="1" t="s">
        <v>163</v>
      </c>
      <c r="CM1592">
        <v>1</v>
      </c>
      <c r="CN1592">
        <v>2</v>
      </c>
      <c r="CO1592">
        <v>1</v>
      </c>
      <c r="CP1592">
        <v>1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</v>
      </c>
      <c r="CX1592">
        <v>0</v>
      </c>
      <c r="CY1592">
        <v>0</v>
      </c>
      <c r="CZ1592">
        <v>0</v>
      </c>
      <c r="DA1592">
        <v>0</v>
      </c>
      <c r="DB1592">
        <v>1</v>
      </c>
      <c r="DC1592">
        <v>0</v>
      </c>
      <c r="DD1592">
        <v>0</v>
      </c>
      <c r="DE1592" s="1" t="s">
        <v>163</v>
      </c>
      <c r="DF1592">
        <v>3</v>
      </c>
      <c r="DH1592">
        <v>1</v>
      </c>
      <c r="DI1592">
        <v>1</v>
      </c>
      <c r="DJ1592">
        <v>0</v>
      </c>
      <c r="DK1592">
        <v>0</v>
      </c>
      <c r="DL1592">
        <v>0</v>
      </c>
      <c r="DR1592">
        <v>1</v>
      </c>
      <c r="DS1592">
        <v>1</v>
      </c>
      <c r="DT1592">
        <v>0</v>
      </c>
      <c r="DU1592">
        <v>1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1</v>
      </c>
      <c r="EB1592">
        <v>0</v>
      </c>
      <c r="EC1592">
        <v>0</v>
      </c>
      <c r="ED1592">
        <v>1</v>
      </c>
      <c r="EE1592">
        <v>0</v>
      </c>
      <c r="EF1592">
        <v>0</v>
      </c>
      <c r="EG1592">
        <v>0</v>
      </c>
      <c r="EH1592">
        <v>1</v>
      </c>
      <c r="EI1592">
        <v>0</v>
      </c>
      <c r="EJ1592">
        <v>1</v>
      </c>
      <c r="EK1592">
        <v>0</v>
      </c>
      <c r="EL1592">
        <v>3</v>
      </c>
      <c r="EN1592">
        <v>1</v>
      </c>
      <c r="EO1592" s="1" t="s">
        <v>165</v>
      </c>
      <c r="EP1592" s="1" t="s">
        <v>163</v>
      </c>
      <c r="EQ1592">
        <v>1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1</v>
      </c>
      <c r="EY1592">
        <v>0</v>
      </c>
      <c r="EZ1592">
        <v>0</v>
      </c>
      <c r="FA1592" s="1" t="s">
        <v>163</v>
      </c>
      <c r="FB1592">
        <v>1</v>
      </c>
      <c r="FC1592">
        <v>1</v>
      </c>
      <c r="FD1592">
        <v>0</v>
      </c>
      <c r="FE1592">
        <v>0</v>
      </c>
      <c r="FF1592" s="1" t="s">
        <v>833</v>
      </c>
    </row>
    <row r="1593" spans="1:162" x14ac:dyDescent="0.25">
      <c r="A1593">
        <v>1031</v>
      </c>
      <c r="B1593">
        <v>55</v>
      </c>
      <c r="C1593" s="1" t="s">
        <v>162</v>
      </c>
      <c r="D1593">
        <v>0</v>
      </c>
      <c r="F1593">
        <v>1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 s="1" t="s">
        <v>163</v>
      </c>
      <c r="AD1593">
        <v>2</v>
      </c>
      <c r="AG1593" s="1" t="s">
        <v>163</v>
      </c>
      <c r="AH1593">
        <v>0</v>
      </c>
      <c r="AJ1593" s="1" t="s">
        <v>163</v>
      </c>
      <c r="AK1593">
        <v>1</v>
      </c>
      <c r="AL1593">
        <v>0</v>
      </c>
      <c r="AU1593" s="1" t="s">
        <v>163</v>
      </c>
      <c r="AV1593" s="1" t="s">
        <v>163</v>
      </c>
      <c r="AW1593" s="1" t="s">
        <v>163</v>
      </c>
      <c r="AX1593" s="1" t="s">
        <v>163</v>
      </c>
      <c r="AY1593" s="1" t="s">
        <v>163</v>
      </c>
      <c r="AZ1593" s="1" t="s">
        <v>163</v>
      </c>
      <c r="BA1593">
        <v>165</v>
      </c>
      <c r="BB1593">
        <v>53</v>
      </c>
      <c r="BC1593" s="1" t="s">
        <v>175</v>
      </c>
      <c r="BD1593" s="1" t="s">
        <v>163</v>
      </c>
      <c r="BE1593">
        <v>0</v>
      </c>
      <c r="BF1593">
        <v>0</v>
      </c>
      <c r="BG1593">
        <v>0</v>
      </c>
      <c r="BH1593">
        <v>250</v>
      </c>
      <c r="BI1593">
        <v>250</v>
      </c>
      <c r="BJ1593">
        <v>0</v>
      </c>
      <c r="BL1593" s="1" t="s">
        <v>163</v>
      </c>
      <c r="BM1593">
        <v>1</v>
      </c>
      <c r="BN1593">
        <v>1</v>
      </c>
      <c r="BO1593">
        <v>1</v>
      </c>
      <c r="BP1593">
        <v>1</v>
      </c>
      <c r="BQ1593">
        <v>3</v>
      </c>
      <c r="BR1593">
        <v>0</v>
      </c>
      <c r="BS1593" s="1" t="s">
        <v>163</v>
      </c>
      <c r="BT1593" s="1" t="s">
        <v>163</v>
      </c>
      <c r="BU1593">
        <v>1</v>
      </c>
      <c r="BW1593" s="1" t="s">
        <v>163</v>
      </c>
      <c r="BX1593" s="1" t="s">
        <v>196</v>
      </c>
      <c r="BY1593">
        <v>2</v>
      </c>
      <c r="BZ1593" s="1" t="s">
        <v>163</v>
      </c>
      <c r="CA1593">
        <v>1</v>
      </c>
      <c r="CB1593">
        <v>500</v>
      </c>
      <c r="CC1593">
        <v>6</v>
      </c>
      <c r="CD1593">
        <v>0</v>
      </c>
      <c r="CE1593">
        <v>0</v>
      </c>
      <c r="CK1593" s="1" t="s">
        <v>163</v>
      </c>
      <c r="CL1593">
        <v>0</v>
      </c>
      <c r="CM1593">
        <v>0</v>
      </c>
      <c r="CO1593">
        <v>0</v>
      </c>
      <c r="CQ1593">
        <v>0</v>
      </c>
      <c r="CR1593">
        <v>0</v>
      </c>
      <c r="CS1593">
        <v>0</v>
      </c>
      <c r="CT1593">
        <v>0</v>
      </c>
      <c r="CU1593">
        <v>1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0</v>
      </c>
      <c r="DB1593">
        <v>1</v>
      </c>
      <c r="DC1593">
        <v>0</v>
      </c>
      <c r="DD1593">
        <v>0</v>
      </c>
      <c r="DE1593" s="1" t="s">
        <v>163</v>
      </c>
      <c r="DF1593">
        <v>2</v>
      </c>
      <c r="DH1593">
        <v>1</v>
      </c>
      <c r="DI1593">
        <v>0</v>
      </c>
      <c r="DJ1593">
        <v>1</v>
      </c>
      <c r="DK1593">
        <v>0</v>
      </c>
      <c r="DL1593">
        <v>0</v>
      </c>
      <c r="DR1593">
        <v>1</v>
      </c>
      <c r="DS1593">
        <v>1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1</v>
      </c>
      <c r="DZ1593">
        <v>0</v>
      </c>
      <c r="EA1593">
        <v>1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1</v>
      </c>
      <c r="EI1593">
        <v>0</v>
      </c>
      <c r="EJ1593">
        <v>1</v>
      </c>
      <c r="EK1593">
        <v>0</v>
      </c>
      <c r="EL1593">
        <v>2</v>
      </c>
      <c r="EM1593">
        <v>1200</v>
      </c>
      <c r="EN1593">
        <v>1</v>
      </c>
      <c r="EO1593" s="1" t="s">
        <v>165</v>
      </c>
      <c r="EP1593" s="1" t="s">
        <v>163</v>
      </c>
      <c r="EQ1593">
        <v>1</v>
      </c>
      <c r="ER1593">
        <v>0</v>
      </c>
      <c r="ES1593">
        <v>1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1</v>
      </c>
      <c r="EZ1593">
        <v>1</v>
      </c>
      <c r="FA1593" s="1" t="s">
        <v>163</v>
      </c>
      <c r="FB1593">
        <v>0</v>
      </c>
      <c r="FF1593" s="1" t="s">
        <v>163</v>
      </c>
    </row>
    <row r="1594" spans="1:162" x14ac:dyDescent="0.25">
      <c r="A1594">
        <v>1034</v>
      </c>
      <c r="B1594">
        <v>62</v>
      </c>
      <c r="C1594" s="1" t="s">
        <v>162</v>
      </c>
      <c r="D1594">
        <v>0</v>
      </c>
      <c r="F1594">
        <v>0</v>
      </c>
      <c r="AC1594" s="1" t="s">
        <v>163</v>
      </c>
      <c r="AD1594">
        <v>2</v>
      </c>
      <c r="AG1594" s="1" t="s">
        <v>163</v>
      </c>
      <c r="AH1594">
        <v>1</v>
      </c>
      <c r="AJ1594" s="1" t="s">
        <v>163</v>
      </c>
      <c r="AK1594">
        <v>0</v>
      </c>
      <c r="AL1594">
        <v>1</v>
      </c>
      <c r="AM1594">
        <v>5</v>
      </c>
      <c r="AO1594">
        <v>3</v>
      </c>
      <c r="AP1594">
        <v>2</v>
      </c>
      <c r="AU1594" s="1" t="s">
        <v>163</v>
      </c>
      <c r="AV1594" s="1" t="s">
        <v>163</v>
      </c>
      <c r="AW1594" s="1" t="s">
        <v>163</v>
      </c>
      <c r="AX1594" s="1" t="s">
        <v>163</v>
      </c>
      <c r="AY1594" s="1" t="s">
        <v>163</v>
      </c>
      <c r="AZ1594" s="1" t="s">
        <v>163</v>
      </c>
      <c r="BA1594">
        <v>165</v>
      </c>
      <c r="BB1594">
        <v>60</v>
      </c>
      <c r="BC1594" s="1" t="s">
        <v>165</v>
      </c>
      <c r="BD1594" s="1" t="s">
        <v>163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1</v>
      </c>
      <c r="BL1594" s="1" t="s">
        <v>163</v>
      </c>
      <c r="BM1594">
        <v>1</v>
      </c>
      <c r="BN1594">
        <v>1</v>
      </c>
      <c r="BO1594">
        <v>1</v>
      </c>
      <c r="BP1594">
        <v>1</v>
      </c>
      <c r="BQ1594">
        <v>3</v>
      </c>
      <c r="BR1594">
        <v>0</v>
      </c>
      <c r="BS1594" s="1" t="s">
        <v>163</v>
      </c>
      <c r="BT1594" s="1" t="s">
        <v>163</v>
      </c>
      <c r="BU1594">
        <v>0</v>
      </c>
      <c r="BV1594">
        <v>2</v>
      </c>
      <c r="BW1594" s="1" t="s">
        <v>163</v>
      </c>
      <c r="BX1594" s="1" t="s">
        <v>163</v>
      </c>
      <c r="BZ1594" s="1" t="s">
        <v>163</v>
      </c>
      <c r="CK1594" s="1" t="s">
        <v>163</v>
      </c>
      <c r="CM1594">
        <v>0</v>
      </c>
      <c r="CO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3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1</v>
      </c>
      <c r="DE1594" s="1" t="s">
        <v>163</v>
      </c>
      <c r="DF1594">
        <v>1</v>
      </c>
      <c r="DH1594">
        <v>1</v>
      </c>
      <c r="DI1594">
        <v>1</v>
      </c>
      <c r="DJ1594">
        <v>1</v>
      </c>
      <c r="DK1594">
        <v>1</v>
      </c>
      <c r="DL1594">
        <v>1</v>
      </c>
      <c r="DM1594">
        <v>0</v>
      </c>
      <c r="DN1594">
        <v>0</v>
      </c>
      <c r="DO1594">
        <v>0</v>
      </c>
      <c r="DP1594">
        <v>1</v>
      </c>
      <c r="DQ1594">
        <v>0</v>
      </c>
      <c r="DR1594">
        <v>1</v>
      </c>
      <c r="DS1594">
        <v>1</v>
      </c>
      <c r="DT1594">
        <v>0</v>
      </c>
      <c r="DU1594">
        <v>1</v>
      </c>
      <c r="DV1594">
        <v>0</v>
      </c>
      <c r="DW1594">
        <v>0</v>
      </c>
      <c r="DX1594">
        <v>1</v>
      </c>
      <c r="DY1594">
        <v>0</v>
      </c>
      <c r="DZ1594">
        <v>0</v>
      </c>
      <c r="EA1594">
        <v>1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1</v>
      </c>
      <c r="EL1594">
        <v>2</v>
      </c>
      <c r="EM1594">
        <v>3000</v>
      </c>
      <c r="EN1594">
        <v>1</v>
      </c>
      <c r="EO1594" s="1" t="s">
        <v>167</v>
      </c>
      <c r="EP1594" s="1" t="s">
        <v>163</v>
      </c>
      <c r="EQ1594">
        <v>0</v>
      </c>
      <c r="ER1594">
        <v>1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 s="1" t="s">
        <v>163</v>
      </c>
      <c r="FB1594">
        <v>0</v>
      </c>
      <c r="FF1594" s="1" t="s">
        <v>163</v>
      </c>
    </row>
    <row r="1595" spans="1:162" x14ac:dyDescent="0.25">
      <c r="A1595">
        <v>1011</v>
      </c>
      <c r="B1595">
        <v>45</v>
      </c>
      <c r="C1595" s="1" t="s">
        <v>173</v>
      </c>
      <c r="D1595">
        <v>0</v>
      </c>
      <c r="F1595">
        <v>0</v>
      </c>
      <c r="AC1595" s="1" t="s">
        <v>163</v>
      </c>
      <c r="AD1595">
        <v>1</v>
      </c>
      <c r="AE1595">
        <v>1</v>
      </c>
      <c r="AF1595">
        <v>1</v>
      </c>
      <c r="AG1595" s="1" t="s">
        <v>164</v>
      </c>
      <c r="AH1595">
        <v>2</v>
      </c>
      <c r="AI1595">
        <v>10</v>
      </c>
      <c r="AJ1595" s="1" t="s">
        <v>181</v>
      </c>
      <c r="AK1595">
        <v>1</v>
      </c>
      <c r="AL1595">
        <v>1</v>
      </c>
      <c r="AM1595">
        <v>2</v>
      </c>
      <c r="AN1595">
        <v>0</v>
      </c>
      <c r="AO1595">
        <v>2</v>
      </c>
      <c r="AP1595">
        <v>0</v>
      </c>
      <c r="AU1595" s="1" t="s">
        <v>163</v>
      </c>
      <c r="AV1595" s="1" t="s">
        <v>163</v>
      </c>
      <c r="AW1595" s="1" t="s">
        <v>163</v>
      </c>
      <c r="AX1595" s="1" t="s">
        <v>163</v>
      </c>
      <c r="AY1595" s="1" t="s">
        <v>163</v>
      </c>
      <c r="AZ1595" s="1" t="s">
        <v>163</v>
      </c>
      <c r="BA1595">
        <v>167</v>
      </c>
      <c r="BB1595">
        <v>56</v>
      </c>
      <c r="BC1595" s="1" t="s">
        <v>175</v>
      </c>
      <c r="BD1595" s="1" t="s">
        <v>163</v>
      </c>
      <c r="BE1595">
        <v>0</v>
      </c>
      <c r="BF1595">
        <v>1</v>
      </c>
      <c r="BG1595">
        <v>1</v>
      </c>
      <c r="BH1595">
        <v>2000</v>
      </c>
      <c r="BI1595">
        <v>2000</v>
      </c>
      <c r="BJ1595">
        <v>0</v>
      </c>
      <c r="BL1595" s="1" t="s">
        <v>163</v>
      </c>
      <c r="BM1595">
        <v>1</v>
      </c>
      <c r="BN1595">
        <v>1</v>
      </c>
      <c r="BO1595">
        <v>1</v>
      </c>
      <c r="BP1595">
        <v>1</v>
      </c>
      <c r="BQ1595">
        <v>5</v>
      </c>
      <c r="BR1595">
        <v>0</v>
      </c>
      <c r="BS1595" s="1" t="s">
        <v>163</v>
      </c>
      <c r="BT1595" s="1" t="s">
        <v>163</v>
      </c>
      <c r="BU1595">
        <v>1</v>
      </c>
      <c r="BW1595" s="1" t="s">
        <v>163</v>
      </c>
      <c r="BX1595" s="1" t="s">
        <v>196</v>
      </c>
      <c r="BY1595">
        <v>3</v>
      </c>
      <c r="BZ1595" s="1" t="s">
        <v>163</v>
      </c>
      <c r="CA1595">
        <v>1</v>
      </c>
      <c r="CC1595">
        <v>10</v>
      </c>
      <c r="CD1595">
        <v>0</v>
      </c>
      <c r="CE1595">
        <v>0</v>
      </c>
      <c r="CK1595" s="1" t="s">
        <v>163</v>
      </c>
      <c r="CL1595">
        <v>0</v>
      </c>
      <c r="CM1595">
        <v>0</v>
      </c>
      <c r="CO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1</v>
      </c>
      <c r="DE1595" s="1" t="s">
        <v>163</v>
      </c>
      <c r="DF1595">
        <v>0</v>
      </c>
      <c r="DH1595">
        <v>1</v>
      </c>
      <c r="DI1595">
        <v>1</v>
      </c>
      <c r="DJ1595">
        <v>1</v>
      </c>
      <c r="DK1595">
        <v>1</v>
      </c>
      <c r="DL1595">
        <v>1</v>
      </c>
      <c r="DM1595">
        <v>0</v>
      </c>
      <c r="DN1595">
        <v>0</v>
      </c>
      <c r="DO1595">
        <v>0</v>
      </c>
      <c r="DP1595">
        <v>1</v>
      </c>
      <c r="DQ1595">
        <v>0</v>
      </c>
      <c r="DR1595">
        <v>1</v>
      </c>
      <c r="DS1595">
        <v>1</v>
      </c>
      <c r="DT1595">
        <v>0</v>
      </c>
      <c r="DU1595">
        <v>0</v>
      </c>
      <c r="DV1595">
        <v>0</v>
      </c>
      <c r="DW1595">
        <v>0</v>
      </c>
      <c r="DX1595">
        <v>1</v>
      </c>
      <c r="DY1595">
        <v>1</v>
      </c>
      <c r="DZ1595">
        <v>0</v>
      </c>
      <c r="EA1595">
        <v>1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1</v>
      </c>
      <c r="EL1595">
        <v>2</v>
      </c>
      <c r="EM1595">
        <v>3000</v>
      </c>
      <c r="EN1595">
        <v>0</v>
      </c>
      <c r="EO1595" s="1" t="s">
        <v>214</v>
      </c>
      <c r="EP1595" s="1" t="s">
        <v>163</v>
      </c>
      <c r="EQ1595">
        <v>1</v>
      </c>
      <c r="ER1595">
        <v>1</v>
      </c>
      <c r="ES1595">
        <v>1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 s="1" t="s">
        <v>163</v>
      </c>
      <c r="FB1595">
        <v>0</v>
      </c>
      <c r="FF1595" s="1" t="s">
        <v>163</v>
      </c>
    </row>
    <row r="1596" spans="1:162" x14ac:dyDescent="0.25">
      <c r="A1596">
        <v>1034</v>
      </c>
      <c r="B1596">
        <v>68</v>
      </c>
      <c r="C1596" s="1" t="s">
        <v>162</v>
      </c>
      <c r="D1596">
        <v>0</v>
      </c>
      <c r="F1596">
        <v>1</v>
      </c>
      <c r="G1596">
        <v>1</v>
      </c>
      <c r="H1596">
        <v>1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 s="1" t="s">
        <v>163</v>
      </c>
      <c r="AD1596">
        <v>0</v>
      </c>
      <c r="AG1596" s="1" t="s">
        <v>163</v>
      </c>
      <c r="AH1596">
        <v>0</v>
      </c>
      <c r="AJ1596" s="1" t="s">
        <v>163</v>
      </c>
      <c r="AK1596">
        <v>0</v>
      </c>
      <c r="AL1596">
        <v>1</v>
      </c>
      <c r="AM1596">
        <v>3</v>
      </c>
      <c r="AN1596">
        <v>0</v>
      </c>
      <c r="AO1596">
        <v>1</v>
      </c>
      <c r="AP1596">
        <v>2</v>
      </c>
      <c r="AU1596" s="1" t="s">
        <v>163</v>
      </c>
      <c r="AV1596" s="1" t="s">
        <v>163</v>
      </c>
      <c r="AW1596" s="1" t="s">
        <v>163</v>
      </c>
      <c r="AX1596" s="1" t="s">
        <v>163</v>
      </c>
      <c r="AY1596" s="1" t="s">
        <v>163</v>
      </c>
      <c r="AZ1596" s="1" t="s">
        <v>163</v>
      </c>
      <c r="BA1596">
        <v>158</v>
      </c>
      <c r="BB1596">
        <v>59</v>
      </c>
      <c r="BC1596" s="1" t="s">
        <v>175</v>
      </c>
      <c r="BD1596" s="1" t="s">
        <v>163</v>
      </c>
      <c r="BE1596">
        <v>0</v>
      </c>
      <c r="BF1596">
        <v>0</v>
      </c>
      <c r="BG1596">
        <v>0</v>
      </c>
      <c r="BH1596">
        <v>8</v>
      </c>
      <c r="BI1596">
        <v>0</v>
      </c>
      <c r="BJ1596">
        <v>0</v>
      </c>
      <c r="BL1596" s="1" t="s">
        <v>163</v>
      </c>
      <c r="BM1596">
        <v>1</v>
      </c>
      <c r="BN1596">
        <v>1</v>
      </c>
      <c r="BO1596">
        <v>1</v>
      </c>
      <c r="BP1596">
        <v>1</v>
      </c>
      <c r="BQ1596">
        <v>1</v>
      </c>
      <c r="BR1596">
        <v>0</v>
      </c>
      <c r="BS1596" s="1" t="s">
        <v>163</v>
      </c>
      <c r="BT1596" s="1" t="s">
        <v>163</v>
      </c>
      <c r="BU1596">
        <v>0</v>
      </c>
      <c r="BV1596">
        <v>2</v>
      </c>
      <c r="BW1596" s="1" t="s">
        <v>163</v>
      </c>
      <c r="BX1596" s="1" t="s">
        <v>163</v>
      </c>
      <c r="BZ1596" s="1" t="s">
        <v>163</v>
      </c>
      <c r="CK1596" s="1" t="s">
        <v>163</v>
      </c>
      <c r="CM1596">
        <v>0</v>
      </c>
      <c r="CO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1</v>
      </c>
      <c r="DE1596" s="1" t="s">
        <v>163</v>
      </c>
      <c r="DF1596">
        <v>3</v>
      </c>
      <c r="DH1596">
        <v>1</v>
      </c>
      <c r="DI1596">
        <v>0</v>
      </c>
      <c r="DJ1596">
        <v>0</v>
      </c>
      <c r="DK1596">
        <v>1</v>
      </c>
      <c r="DL1596">
        <v>1</v>
      </c>
      <c r="DM1596">
        <v>0</v>
      </c>
      <c r="DN1596">
        <v>0</v>
      </c>
      <c r="DO1596">
        <v>0</v>
      </c>
      <c r="DP1596">
        <v>1</v>
      </c>
      <c r="DQ1596">
        <v>0</v>
      </c>
      <c r="DR1596">
        <v>0</v>
      </c>
      <c r="DS1596">
        <v>1</v>
      </c>
      <c r="DT1596">
        <v>1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1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1</v>
      </c>
      <c r="EL1596">
        <v>2</v>
      </c>
      <c r="EM1596">
        <v>1500</v>
      </c>
      <c r="EN1596">
        <v>1</v>
      </c>
      <c r="EO1596" s="1" t="s">
        <v>167</v>
      </c>
      <c r="EP1596" s="1" t="s">
        <v>163</v>
      </c>
      <c r="EQ1596">
        <v>0</v>
      </c>
      <c r="ER1596">
        <v>1</v>
      </c>
      <c r="ES1596">
        <v>1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 s="1" t="s">
        <v>163</v>
      </c>
      <c r="FB1596">
        <v>0</v>
      </c>
      <c r="FF1596" s="1" t="s">
        <v>163</v>
      </c>
    </row>
    <row r="1597" spans="1:162" x14ac:dyDescent="0.25">
      <c r="A1597">
        <v>1006</v>
      </c>
      <c r="B1597">
        <v>38</v>
      </c>
      <c r="C1597" s="1" t="s">
        <v>173</v>
      </c>
      <c r="D1597">
        <v>0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 s="1" t="s">
        <v>163</v>
      </c>
      <c r="AD1597">
        <v>0</v>
      </c>
      <c r="AG1597" s="1" t="s">
        <v>163</v>
      </c>
      <c r="AH1597">
        <v>3</v>
      </c>
      <c r="AI1597">
        <v>20</v>
      </c>
      <c r="AJ1597" s="1" t="s">
        <v>181</v>
      </c>
      <c r="AK1597">
        <v>0</v>
      </c>
      <c r="AL1597">
        <v>1</v>
      </c>
      <c r="AM1597">
        <v>4</v>
      </c>
      <c r="AN1597">
        <v>1</v>
      </c>
      <c r="AO1597">
        <v>2</v>
      </c>
      <c r="AP1597">
        <v>1</v>
      </c>
      <c r="AQ1597">
        <v>110</v>
      </c>
      <c r="AR1597">
        <v>15</v>
      </c>
      <c r="AU1597" s="1" t="s">
        <v>163</v>
      </c>
      <c r="AV1597" s="1" t="s">
        <v>163</v>
      </c>
      <c r="AW1597" s="1" t="s">
        <v>163</v>
      </c>
      <c r="AX1597" s="1" t="s">
        <v>163</v>
      </c>
      <c r="AY1597" s="1" t="s">
        <v>163</v>
      </c>
      <c r="AZ1597" s="1" t="s">
        <v>163</v>
      </c>
      <c r="BA1597">
        <v>170</v>
      </c>
      <c r="BB1597">
        <v>60</v>
      </c>
      <c r="BC1597" s="1" t="s">
        <v>175</v>
      </c>
      <c r="BD1597" s="1" t="s">
        <v>163</v>
      </c>
      <c r="BE1597">
        <v>0</v>
      </c>
      <c r="BF1597">
        <v>0</v>
      </c>
      <c r="BG1597">
        <v>0</v>
      </c>
      <c r="BH1597">
        <v>1000</v>
      </c>
      <c r="BI1597">
        <v>0</v>
      </c>
      <c r="BJ1597">
        <v>0</v>
      </c>
      <c r="BL1597" s="1" t="s">
        <v>163</v>
      </c>
      <c r="BM1597">
        <v>1</v>
      </c>
      <c r="BN1597">
        <v>1</v>
      </c>
      <c r="BO1597">
        <v>1</v>
      </c>
      <c r="BP1597">
        <v>1</v>
      </c>
      <c r="BQ1597">
        <v>3</v>
      </c>
      <c r="BR1597">
        <v>0</v>
      </c>
      <c r="BS1597" s="1" t="s">
        <v>163</v>
      </c>
      <c r="BT1597" s="1" t="s">
        <v>163</v>
      </c>
      <c r="BU1597">
        <v>1</v>
      </c>
      <c r="BW1597" s="1" t="s">
        <v>163</v>
      </c>
      <c r="BX1597" s="1" t="s">
        <v>196</v>
      </c>
      <c r="BY1597">
        <v>3</v>
      </c>
      <c r="BZ1597" s="1" t="s">
        <v>163</v>
      </c>
      <c r="CA1597">
        <v>1</v>
      </c>
      <c r="CB1597">
        <v>800</v>
      </c>
      <c r="CC1597">
        <v>12</v>
      </c>
      <c r="CD1597">
        <v>0</v>
      </c>
      <c r="CE1597">
        <v>0</v>
      </c>
      <c r="CK1597" s="1" t="s">
        <v>163</v>
      </c>
      <c r="CL1597">
        <v>0</v>
      </c>
      <c r="CM1597">
        <v>0</v>
      </c>
      <c r="CO1597">
        <v>0</v>
      </c>
      <c r="CQ1597">
        <v>1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1</v>
      </c>
      <c r="DE1597" s="1" t="s">
        <v>163</v>
      </c>
      <c r="DF1597">
        <v>1</v>
      </c>
      <c r="DG1597">
        <v>4</v>
      </c>
      <c r="DH1597">
        <v>1</v>
      </c>
      <c r="DI1597">
        <v>1</v>
      </c>
      <c r="DJ1597">
        <v>0</v>
      </c>
      <c r="DK1597">
        <v>0</v>
      </c>
      <c r="DL1597">
        <v>1</v>
      </c>
      <c r="DM1597">
        <v>0</v>
      </c>
      <c r="DN1597">
        <v>0</v>
      </c>
      <c r="DO1597">
        <v>0</v>
      </c>
      <c r="DP1597">
        <v>1</v>
      </c>
      <c r="DQ1597">
        <v>0</v>
      </c>
      <c r="DR1597">
        <v>1</v>
      </c>
      <c r="DS1597">
        <v>1</v>
      </c>
      <c r="DT1597">
        <v>1</v>
      </c>
      <c r="DU1597">
        <v>1</v>
      </c>
      <c r="DV1597">
        <v>0</v>
      </c>
      <c r="DW1597">
        <v>0</v>
      </c>
      <c r="DX1597">
        <v>1</v>
      </c>
      <c r="DY1597">
        <v>0</v>
      </c>
      <c r="DZ1597">
        <v>0</v>
      </c>
      <c r="EA1597">
        <v>1</v>
      </c>
      <c r="EB1597">
        <v>0</v>
      </c>
      <c r="EC1597">
        <v>1</v>
      </c>
      <c r="ED1597">
        <v>1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1</v>
      </c>
      <c r="EK1597">
        <v>0</v>
      </c>
      <c r="EL1597">
        <v>3</v>
      </c>
      <c r="EN1597">
        <v>1</v>
      </c>
      <c r="EO1597" s="1" t="s">
        <v>165</v>
      </c>
      <c r="EP1597" s="1" t="s">
        <v>163</v>
      </c>
      <c r="EQ1597">
        <v>1</v>
      </c>
      <c r="ER1597">
        <v>1</v>
      </c>
      <c r="ES1597">
        <v>1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1</v>
      </c>
      <c r="FA1597" s="1" t="s">
        <v>163</v>
      </c>
      <c r="FB1597">
        <v>1</v>
      </c>
      <c r="FC1597">
        <v>1</v>
      </c>
      <c r="FD1597">
        <v>0</v>
      </c>
      <c r="FE1597">
        <v>0</v>
      </c>
      <c r="FF1597" s="1" t="s">
        <v>163</v>
      </c>
    </row>
    <row r="1598" spans="1:162" x14ac:dyDescent="0.25">
      <c r="A1598">
        <v>1034</v>
      </c>
      <c r="B1598">
        <v>62</v>
      </c>
      <c r="C1598" s="1" t="s">
        <v>162</v>
      </c>
      <c r="D1598">
        <v>0</v>
      </c>
      <c r="F1598">
        <v>0</v>
      </c>
      <c r="AC1598" s="1" t="s">
        <v>163</v>
      </c>
      <c r="AD1598">
        <v>0</v>
      </c>
      <c r="AG1598" s="1" t="s">
        <v>163</v>
      </c>
      <c r="AH1598">
        <v>0</v>
      </c>
      <c r="AJ1598" s="1" t="s">
        <v>163</v>
      </c>
      <c r="AK1598">
        <v>2</v>
      </c>
      <c r="AL1598">
        <v>1</v>
      </c>
      <c r="AM1598">
        <v>2</v>
      </c>
      <c r="AN1598">
        <v>0</v>
      </c>
      <c r="AO1598">
        <v>0</v>
      </c>
      <c r="AP1598">
        <v>2</v>
      </c>
      <c r="AU1598" s="1" t="s">
        <v>163</v>
      </c>
      <c r="AV1598" s="1" t="s">
        <v>163</v>
      </c>
      <c r="AW1598" s="1" t="s">
        <v>163</v>
      </c>
      <c r="AX1598" s="1" t="s">
        <v>163</v>
      </c>
      <c r="AY1598" s="1" t="s">
        <v>163</v>
      </c>
      <c r="AZ1598" s="1" t="s">
        <v>163</v>
      </c>
      <c r="BA1598">
        <v>154</v>
      </c>
      <c r="BB1598">
        <v>45</v>
      </c>
      <c r="BC1598" s="1" t="s">
        <v>165</v>
      </c>
      <c r="BD1598" s="1" t="s">
        <v>163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L1598" s="1" t="s">
        <v>163</v>
      </c>
      <c r="BM1598">
        <v>1</v>
      </c>
      <c r="BN1598">
        <v>1</v>
      </c>
      <c r="BO1598">
        <v>1</v>
      </c>
      <c r="BP1598">
        <v>1</v>
      </c>
      <c r="BQ1598">
        <v>5</v>
      </c>
      <c r="BR1598">
        <v>0</v>
      </c>
      <c r="BS1598" s="1" t="s">
        <v>163</v>
      </c>
      <c r="BT1598" s="1" t="s">
        <v>163</v>
      </c>
      <c r="BU1598">
        <v>0</v>
      </c>
      <c r="BV1598">
        <v>2</v>
      </c>
      <c r="BW1598" s="1" t="s">
        <v>163</v>
      </c>
      <c r="BX1598" s="1" t="s">
        <v>163</v>
      </c>
      <c r="BZ1598" s="1" t="s">
        <v>163</v>
      </c>
      <c r="CK1598" s="1" t="s">
        <v>163</v>
      </c>
      <c r="CM1598">
        <v>0</v>
      </c>
      <c r="CO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3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1</v>
      </c>
      <c r="DE1598" s="1" t="s">
        <v>163</v>
      </c>
      <c r="DF1598">
        <v>1</v>
      </c>
      <c r="DH1598">
        <v>1</v>
      </c>
      <c r="DI1598">
        <v>1</v>
      </c>
      <c r="DJ1598">
        <v>1</v>
      </c>
      <c r="DK1598">
        <v>1</v>
      </c>
      <c r="DL1598">
        <v>1</v>
      </c>
      <c r="DM1598">
        <v>0</v>
      </c>
      <c r="DN1598">
        <v>0</v>
      </c>
      <c r="DO1598">
        <v>0</v>
      </c>
      <c r="DP1598">
        <v>1</v>
      </c>
      <c r="DQ1598">
        <v>0</v>
      </c>
      <c r="DR1598">
        <v>1</v>
      </c>
      <c r="DS1598">
        <v>1</v>
      </c>
      <c r="DT1598">
        <v>0</v>
      </c>
      <c r="DU1598">
        <v>1</v>
      </c>
      <c r="DV1598">
        <v>0</v>
      </c>
      <c r="DW1598">
        <v>0</v>
      </c>
      <c r="DX1598">
        <v>1</v>
      </c>
      <c r="DY1598">
        <v>0</v>
      </c>
      <c r="DZ1598">
        <v>0</v>
      </c>
      <c r="EA1598">
        <v>1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1</v>
      </c>
      <c r="EL1598">
        <v>1</v>
      </c>
      <c r="EN1598">
        <v>1</v>
      </c>
      <c r="EO1598" s="1" t="s">
        <v>167</v>
      </c>
      <c r="EP1598" s="1" t="s">
        <v>163</v>
      </c>
      <c r="EQ1598">
        <v>0</v>
      </c>
      <c r="ER1598">
        <v>1</v>
      </c>
      <c r="ES1598">
        <v>1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 s="1" t="s">
        <v>163</v>
      </c>
      <c r="FB1598">
        <v>0</v>
      </c>
      <c r="FF1598" s="1" t="s">
        <v>163</v>
      </c>
    </row>
    <row r="1599" spans="1:162" x14ac:dyDescent="0.25">
      <c r="A1599">
        <v>1011</v>
      </c>
      <c r="B1599">
        <v>55</v>
      </c>
      <c r="C1599" s="1" t="s">
        <v>173</v>
      </c>
      <c r="D1599">
        <v>0</v>
      </c>
      <c r="F1599">
        <v>1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 s="1" t="s">
        <v>163</v>
      </c>
      <c r="AD1599">
        <v>1</v>
      </c>
      <c r="AE1599">
        <v>2</v>
      </c>
      <c r="AF1599">
        <v>1</v>
      </c>
      <c r="AG1599" s="1" t="s">
        <v>164</v>
      </c>
      <c r="AH1599">
        <v>2</v>
      </c>
      <c r="AI1599">
        <v>5</v>
      </c>
      <c r="AJ1599" s="1" t="s">
        <v>181</v>
      </c>
      <c r="AK1599">
        <v>0</v>
      </c>
      <c r="AL1599">
        <v>1</v>
      </c>
      <c r="AM1599">
        <v>2</v>
      </c>
      <c r="AN1599">
        <v>0</v>
      </c>
      <c r="AO1599">
        <v>2</v>
      </c>
      <c r="AP1599">
        <v>0</v>
      </c>
      <c r="AU1599" s="1" t="s">
        <v>163</v>
      </c>
      <c r="AV1599" s="1" t="s">
        <v>163</v>
      </c>
      <c r="AW1599" s="1" t="s">
        <v>163</v>
      </c>
      <c r="AX1599" s="1" t="s">
        <v>163</v>
      </c>
      <c r="AY1599" s="1" t="s">
        <v>163</v>
      </c>
      <c r="AZ1599" s="1" t="s">
        <v>163</v>
      </c>
      <c r="BA1599">
        <v>165</v>
      </c>
      <c r="BB1599">
        <v>60</v>
      </c>
      <c r="BC1599" s="1" t="s">
        <v>175</v>
      </c>
      <c r="BD1599" s="1" t="s">
        <v>163</v>
      </c>
      <c r="BE1599">
        <v>1</v>
      </c>
      <c r="BF1599">
        <v>1</v>
      </c>
      <c r="BG1599">
        <v>1</v>
      </c>
      <c r="BH1599">
        <v>2000</v>
      </c>
      <c r="BI1599">
        <v>2000</v>
      </c>
      <c r="BJ1599">
        <v>0</v>
      </c>
      <c r="BL1599" s="1" t="s">
        <v>163</v>
      </c>
      <c r="BM1599">
        <v>1</v>
      </c>
      <c r="BN1599">
        <v>1</v>
      </c>
      <c r="BO1599">
        <v>1</v>
      </c>
      <c r="BP1599">
        <v>1</v>
      </c>
      <c r="BQ1599">
        <v>3</v>
      </c>
      <c r="BR1599">
        <v>0</v>
      </c>
      <c r="BS1599" s="1" t="s">
        <v>163</v>
      </c>
      <c r="BT1599" s="1" t="s">
        <v>163</v>
      </c>
      <c r="BU1599">
        <v>1</v>
      </c>
      <c r="BW1599" s="1" t="s">
        <v>163</v>
      </c>
      <c r="BX1599" s="1" t="s">
        <v>196</v>
      </c>
      <c r="BY1599">
        <v>3</v>
      </c>
      <c r="BZ1599" s="1" t="s">
        <v>163</v>
      </c>
      <c r="CA1599">
        <v>1</v>
      </c>
      <c r="CC1599">
        <v>10</v>
      </c>
      <c r="CD1599">
        <v>0</v>
      </c>
      <c r="CE1599">
        <v>0</v>
      </c>
      <c r="CK1599" s="1" t="s">
        <v>163</v>
      </c>
      <c r="CL1599">
        <v>0</v>
      </c>
      <c r="CM1599">
        <v>0</v>
      </c>
      <c r="CO1599">
        <v>0</v>
      </c>
      <c r="CQ1599">
        <v>1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</v>
      </c>
      <c r="CX1599">
        <v>0</v>
      </c>
      <c r="CY1599">
        <v>0</v>
      </c>
      <c r="CZ1599">
        <v>0</v>
      </c>
      <c r="DA1599">
        <v>0</v>
      </c>
      <c r="DB1599">
        <v>1</v>
      </c>
      <c r="DC1599">
        <v>0</v>
      </c>
      <c r="DD1599">
        <v>0</v>
      </c>
      <c r="DE1599" s="1" t="s">
        <v>163</v>
      </c>
      <c r="DF1599">
        <v>2</v>
      </c>
      <c r="DG1599">
        <v>27</v>
      </c>
      <c r="DH1599">
        <v>1</v>
      </c>
      <c r="DI1599">
        <v>1</v>
      </c>
      <c r="DJ1599">
        <v>1</v>
      </c>
      <c r="DK1599">
        <v>1</v>
      </c>
      <c r="DL1599">
        <v>1</v>
      </c>
      <c r="DM1599">
        <v>0</v>
      </c>
      <c r="DN1599">
        <v>0</v>
      </c>
      <c r="DO1599">
        <v>0</v>
      </c>
      <c r="DP1599">
        <v>1</v>
      </c>
      <c r="DQ1599">
        <v>0</v>
      </c>
      <c r="DR1599">
        <v>0</v>
      </c>
      <c r="DS1599">
        <v>1</v>
      </c>
      <c r="DT1599">
        <v>0</v>
      </c>
      <c r="DU1599">
        <v>0</v>
      </c>
      <c r="DV1599">
        <v>0</v>
      </c>
      <c r="DW1599">
        <v>0</v>
      </c>
      <c r="DX1599">
        <v>1</v>
      </c>
      <c r="DY1599">
        <v>1</v>
      </c>
      <c r="DZ1599">
        <v>0</v>
      </c>
      <c r="EA1599">
        <v>1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1</v>
      </c>
      <c r="EL1599">
        <v>2</v>
      </c>
      <c r="EM1599">
        <v>2500</v>
      </c>
      <c r="EN1599">
        <v>0</v>
      </c>
      <c r="EO1599" s="1" t="s">
        <v>214</v>
      </c>
      <c r="EP1599" s="1" t="s">
        <v>163</v>
      </c>
      <c r="EQ1599">
        <v>1</v>
      </c>
      <c r="ER1599">
        <v>1</v>
      </c>
      <c r="ES1599">
        <v>1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 s="1" t="s">
        <v>163</v>
      </c>
      <c r="FB1599">
        <v>0</v>
      </c>
      <c r="FF1599" s="1" t="s">
        <v>163</v>
      </c>
    </row>
    <row r="1600" spans="1:162" x14ac:dyDescent="0.25">
      <c r="A1600">
        <v>1031</v>
      </c>
      <c r="B1600">
        <v>53</v>
      </c>
      <c r="C1600" s="1" t="s">
        <v>162</v>
      </c>
      <c r="D1600">
        <v>0</v>
      </c>
      <c r="F1600">
        <v>1</v>
      </c>
      <c r="G1600">
        <v>0</v>
      </c>
      <c r="H1600">
        <v>1</v>
      </c>
      <c r="I1600">
        <v>0</v>
      </c>
      <c r="J1600">
        <v>1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 s="1" t="s">
        <v>163</v>
      </c>
      <c r="AD1600">
        <v>0</v>
      </c>
      <c r="AG1600" s="1" t="s">
        <v>163</v>
      </c>
      <c r="AH1600">
        <v>0</v>
      </c>
      <c r="AJ1600" s="1" t="s">
        <v>163</v>
      </c>
      <c r="AK1600">
        <v>0</v>
      </c>
      <c r="AL1600">
        <v>0</v>
      </c>
      <c r="AU1600" s="1" t="s">
        <v>163</v>
      </c>
      <c r="AV1600" s="1" t="s">
        <v>163</v>
      </c>
      <c r="AW1600" s="1" t="s">
        <v>163</v>
      </c>
      <c r="AX1600" s="1" t="s">
        <v>163</v>
      </c>
      <c r="AY1600" s="1" t="s">
        <v>163</v>
      </c>
      <c r="AZ1600" s="1" t="s">
        <v>163</v>
      </c>
      <c r="BA1600">
        <v>150</v>
      </c>
      <c r="BB1600">
        <v>43</v>
      </c>
      <c r="BC1600" s="1" t="s">
        <v>175</v>
      </c>
      <c r="BD1600" s="1" t="s">
        <v>163</v>
      </c>
      <c r="BE1600">
        <v>1</v>
      </c>
      <c r="BF1600">
        <v>1</v>
      </c>
      <c r="BG1600">
        <v>1</v>
      </c>
      <c r="BH1600">
        <v>180</v>
      </c>
      <c r="BI1600">
        <v>180</v>
      </c>
      <c r="BJ1600">
        <v>0</v>
      </c>
      <c r="BL1600" s="1" t="s">
        <v>163</v>
      </c>
      <c r="BM1600">
        <v>1</v>
      </c>
      <c r="BN1600">
        <v>1</v>
      </c>
      <c r="BO1600">
        <v>1</v>
      </c>
      <c r="BP1600">
        <v>1</v>
      </c>
      <c r="BQ1600">
        <v>2</v>
      </c>
      <c r="BR1600">
        <v>0</v>
      </c>
      <c r="BS1600" s="1" t="s">
        <v>163</v>
      </c>
      <c r="BT1600" s="1" t="s">
        <v>163</v>
      </c>
      <c r="BU1600">
        <v>1</v>
      </c>
      <c r="BW1600" s="1" t="s">
        <v>163</v>
      </c>
      <c r="BX1600" s="1" t="s">
        <v>196</v>
      </c>
      <c r="BY1600">
        <v>6</v>
      </c>
      <c r="BZ1600" s="1" t="s">
        <v>163</v>
      </c>
      <c r="CA1600">
        <v>1</v>
      </c>
      <c r="CB1600">
        <v>300</v>
      </c>
      <c r="CC1600">
        <v>8</v>
      </c>
      <c r="CD1600">
        <v>0</v>
      </c>
      <c r="CE1600">
        <v>0</v>
      </c>
      <c r="CK1600" s="1" t="s">
        <v>163</v>
      </c>
      <c r="CL1600">
        <v>0</v>
      </c>
      <c r="CM1600">
        <v>1</v>
      </c>
      <c r="CN1600">
        <v>2</v>
      </c>
      <c r="CO1600">
        <v>1</v>
      </c>
      <c r="CP1600">
        <v>2</v>
      </c>
      <c r="CQ1600">
        <v>0</v>
      </c>
      <c r="CR1600">
        <v>0</v>
      </c>
      <c r="CS1600">
        <v>0</v>
      </c>
      <c r="CT1600">
        <v>1</v>
      </c>
      <c r="CU1600">
        <v>1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1</v>
      </c>
      <c r="DE1600" s="1" t="s">
        <v>163</v>
      </c>
      <c r="DF1600">
        <v>3</v>
      </c>
      <c r="DH1600">
        <v>1</v>
      </c>
      <c r="DI1600">
        <v>0</v>
      </c>
      <c r="DJ1600">
        <v>1</v>
      </c>
      <c r="DK1600">
        <v>0</v>
      </c>
      <c r="DL1600">
        <v>0</v>
      </c>
      <c r="DR1600">
        <v>1</v>
      </c>
      <c r="DS1600">
        <v>1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1</v>
      </c>
      <c r="DZ1600">
        <v>0</v>
      </c>
      <c r="EA1600">
        <v>1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1</v>
      </c>
      <c r="EH1600">
        <v>1</v>
      </c>
      <c r="EI1600">
        <v>0</v>
      </c>
      <c r="EJ1600">
        <v>1</v>
      </c>
      <c r="EK1600">
        <v>0</v>
      </c>
      <c r="EL1600">
        <v>3</v>
      </c>
      <c r="EN1600">
        <v>1</v>
      </c>
      <c r="EO1600" s="1" t="s">
        <v>165</v>
      </c>
      <c r="EP1600" s="1" t="s">
        <v>163</v>
      </c>
      <c r="EQ1600">
        <v>1</v>
      </c>
      <c r="ER1600">
        <v>0</v>
      </c>
      <c r="ES1600">
        <v>1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1</v>
      </c>
      <c r="EZ1600">
        <v>1</v>
      </c>
      <c r="FA1600" s="1" t="s">
        <v>163</v>
      </c>
      <c r="FB1600">
        <v>0</v>
      </c>
      <c r="FF1600" s="1" t="s">
        <v>834</v>
      </c>
    </row>
    <row r="1601" spans="1:162" x14ac:dyDescent="0.25">
      <c r="A1601">
        <v>1031</v>
      </c>
      <c r="B1601">
        <v>57</v>
      </c>
      <c r="C1601" s="1" t="s">
        <v>173</v>
      </c>
      <c r="D1601">
        <v>0</v>
      </c>
      <c r="F1601">
        <v>1</v>
      </c>
      <c r="G1601">
        <v>0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 s="1" t="s">
        <v>163</v>
      </c>
      <c r="AD1601">
        <v>1</v>
      </c>
      <c r="AE1601">
        <v>1</v>
      </c>
      <c r="AF1601">
        <v>3</v>
      </c>
      <c r="AG1601" s="1" t="s">
        <v>164</v>
      </c>
      <c r="AH1601">
        <v>3</v>
      </c>
      <c r="AI1601">
        <v>20</v>
      </c>
      <c r="AJ1601" s="1" t="s">
        <v>177</v>
      </c>
      <c r="AK1601">
        <v>0</v>
      </c>
      <c r="AL1601">
        <v>0</v>
      </c>
      <c r="AU1601" s="1" t="s">
        <v>163</v>
      </c>
      <c r="AV1601" s="1" t="s">
        <v>163</v>
      </c>
      <c r="AW1601" s="1" t="s">
        <v>163</v>
      </c>
      <c r="AX1601" s="1" t="s">
        <v>163</v>
      </c>
      <c r="AY1601" s="1" t="s">
        <v>163</v>
      </c>
      <c r="AZ1601" s="1" t="s">
        <v>163</v>
      </c>
      <c r="BA1601">
        <v>165</v>
      </c>
      <c r="BB1601">
        <v>85</v>
      </c>
      <c r="BC1601" s="1" t="s">
        <v>175</v>
      </c>
      <c r="BD1601" s="1" t="s">
        <v>163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1</v>
      </c>
      <c r="BL1601" s="1" t="s">
        <v>163</v>
      </c>
      <c r="BM1601">
        <v>1</v>
      </c>
      <c r="BN1601">
        <v>1</v>
      </c>
      <c r="BO1601">
        <v>1</v>
      </c>
      <c r="BP1601">
        <v>1</v>
      </c>
      <c r="BQ1601">
        <v>3</v>
      </c>
      <c r="BR1601">
        <v>0</v>
      </c>
      <c r="BS1601" s="1" t="s">
        <v>163</v>
      </c>
      <c r="BT1601" s="1" t="s">
        <v>163</v>
      </c>
      <c r="BU1601">
        <v>1</v>
      </c>
      <c r="BW1601" s="1" t="s">
        <v>163</v>
      </c>
      <c r="BX1601" s="1" t="s">
        <v>196</v>
      </c>
      <c r="BY1601">
        <v>4</v>
      </c>
      <c r="BZ1601" s="1" t="s">
        <v>163</v>
      </c>
      <c r="CA1601">
        <v>1</v>
      </c>
      <c r="CB1601">
        <v>1000</v>
      </c>
      <c r="CC1601">
        <v>9</v>
      </c>
      <c r="CD1601">
        <v>0</v>
      </c>
      <c r="CE1601">
        <v>0</v>
      </c>
      <c r="CK1601" s="1" t="s">
        <v>163</v>
      </c>
      <c r="CL1601">
        <v>0</v>
      </c>
      <c r="CM1601">
        <v>1</v>
      </c>
      <c r="CN1601">
        <v>1</v>
      </c>
      <c r="CO1601">
        <v>1</v>
      </c>
      <c r="CP1601">
        <v>1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3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1</v>
      </c>
      <c r="DE1601" s="1" t="s">
        <v>163</v>
      </c>
      <c r="DF1601">
        <v>3</v>
      </c>
      <c r="DH1601">
        <v>1</v>
      </c>
      <c r="DI1601">
        <v>1</v>
      </c>
      <c r="DJ1601">
        <v>0</v>
      </c>
      <c r="DK1601">
        <v>0</v>
      </c>
      <c r="DL1601">
        <v>0</v>
      </c>
      <c r="DR1601">
        <v>1</v>
      </c>
      <c r="DS1601">
        <v>1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1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1</v>
      </c>
      <c r="EI1601">
        <v>0</v>
      </c>
      <c r="EJ1601">
        <v>0</v>
      </c>
      <c r="EK1601">
        <v>0</v>
      </c>
      <c r="EL1601">
        <v>3</v>
      </c>
      <c r="EN1601">
        <v>1</v>
      </c>
      <c r="EO1601" s="1" t="s">
        <v>167</v>
      </c>
      <c r="EP1601" s="1" t="s">
        <v>163</v>
      </c>
      <c r="EQ1601">
        <v>1</v>
      </c>
      <c r="ER1601">
        <v>1</v>
      </c>
      <c r="ES1601">
        <v>1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 s="1" t="s">
        <v>163</v>
      </c>
      <c r="FB1601">
        <v>1</v>
      </c>
      <c r="FC1601">
        <v>1</v>
      </c>
      <c r="FD1601">
        <v>0</v>
      </c>
      <c r="FE1601">
        <v>0</v>
      </c>
      <c r="FF1601" s="1" t="s">
        <v>163</v>
      </c>
    </row>
    <row r="1602" spans="1:162" x14ac:dyDescent="0.25">
      <c r="A1602">
        <v>1009</v>
      </c>
      <c r="B1602">
        <v>84</v>
      </c>
      <c r="C1602" s="1" t="s">
        <v>162</v>
      </c>
      <c r="D1602">
        <v>0</v>
      </c>
      <c r="F1602">
        <v>1</v>
      </c>
      <c r="G1602">
        <v>0</v>
      </c>
      <c r="H1602">
        <v>1</v>
      </c>
      <c r="I1602">
        <v>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 s="1" t="s">
        <v>163</v>
      </c>
      <c r="AD1602">
        <v>0</v>
      </c>
      <c r="AG1602" s="1" t="s">
        <v>163</v>
      </c>
      <c r="AH1602">
        <v>0</v>
      </c>
      <c r="AJ1602" s="1" t="s">
        <v>163</v>
      </c>
      <c r="AK1602">
        <v>1</v>
      </c>
      <c r="AL1602">
        <v>1</v>
      </c>
      <c r="AM1602">
        <v>3</v>
      </c>
      <c r="AN1602">
        <v>0</v>
      </c>
      <c r="AO1602">
        <v>2</v>
      </c>
      <c r="AP1602">
        <v>1</v>
      </c>
      <c r="AU1602" s="1" t="s">
        <v>163</v>
      </c>
      <c r="AV1602" s="1" t="s">
        <v>163</v>
      </c>
      <c r="AW1602" s="1" t="s">
        <v>163</v>
      </c>
      <c r="AX1602" s="1" t="s">
        <v>163</v>
      </c>
      <c r="AY1602" s="1" t="s">
        <v>163</v>
      </c>
      <c r="AZ1602" s="1" t="s">
        <v>163</v>
      </c>
      <c r="BA1602">
        <v>155</v>
      </c>
      <c r="BB1602">
        <v>50</v>
      </c>
      <c r="BC1602" s="1" t="s">
        <v>175</v>
      </c>
      <c r="BD1602" s="1" t="s">
        <v>163</v>
      </c>
      <c r="BE1602">
        <v>0</v>
      </c>
      <c r="BF1602">
        <v>0</v>
      </c>
      <c r="BG1602">
        <v>0</v>
      </c>
      <c r="BH1602">
        <v>1500</v>
      </c>
      <c r="BI1602">
        <v>200</v>
      </c>
      <c r="BJ1602">
        <v>0</v>
      </c>
      <c r="BL1602" s="1" t="s">
        <v>163</v>
      </c>
      <c r="BM1602">
        <v>1</v>
      </c>
      <c r="BN1602">
        <v>1</v>
      </c>
      <c r="BO1602">
        <v>1</v>
      </c>
      <c r="BP1602">
        <v>1</v>
      </c>
      <c r="BQ1602">
        <v>2</v>
      </c>
      <c r="BR1602">
        <v>0</v>
      </c>
      <c r="BS1602" s="1" t="s">
        <v>163</v>
      </c>
      <c r="BT1602" s="1" t="s">
        <v>163</v>
      </c>
      <c r="BU1602">
        <v>0</v>
      </c>
      <c r="BV1602">
        <v>2</v>
      </c>
      <c r="BW1602" s="1" t="s">
        <v>163</v>
      </c>
      <c r="BX1602" s="1" t="s">
        <v>163</v>
      </c>
      <c r="BZ1602" s="1" t="s">
        <v>163</v>
      </c>
      <c r="CK1602" s="1" t="s">
        <v>163</v>
      </c>
      <c r="CM1602">
        <v>1</v>
      </c>
      <c r="CN1602">
        <v>1</v>
      </c>
      <c r="CO1602">
        <v>1</v>
      </c>
      <c r="CP1602">
        <v>1</v>
      </c>
      <c r="CQ1602">
        <v>1</v>
      </c>
      <c r="CR1602">
        <v>1</v>
      </c>
      <c r="CS1602">
        <v>0</v>
      </c>
      <c r="CT1602">
        <v>0</v>
      </c>
      <c r="CU1602">
        <v>0</v>
      </c>
      <c r="CV1602">
        <v>0</v>
      </c>
      <c r="CW1602">
        <v>3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1</v>
      </c>
      <c r="DE1602" s="1" t="s">
        <v>163</v>
      </c>
      <c r="DF1602">
        <v>3</v>
      </c>
      <c r="DH1602">
        <v>1</v>
      </c>
      <c r="DI1602">
        <v>1</v>
      </c>
      <c r="DJ1602">
        <v>1</v>
      </c>
      <c r="DK1602">
        <v>1</v>
      </c>
      <c r="DL1602">
        <v>0</v>
      </c>
      <c r="DR1602">
        <v>1</v>
      </c>
      <c r="DS1602">
        <v>1</v>
      </c>
      <c r="DT1602">
        <v>1</v>
      </c>
      <c r="DU1602">
        <v>0</v>
      </c>
      <c r="DV1602">
        <v>0</v>
      </c>
      <c r="DW1602">
        <v>0</v>
      </c>
      <c r="DX1602">
        <v>1</v>
      </c>
      <c r="DY1602">
        <v>1</v>
      </c>
      <c r="DZ1602">
        <v>0</v>
      </c>
      <c r="EA1602">
        <v>1</v>
      </c>
      <c r="EB1602">
        <v>0</v>
      </c>
      <c r="EC1602">
        <v>1</v>
      </c>
      <c r="ED1602">
        <v>0</v>
      </c>
      <c r="EE1602">
        <v>0</v>
      </c>
      <c r="EF1602">
        <v>0</v>
      </c>
      <c r="EG1602">
        <v>0</v>
      </c>
      <c r="EH1602">
        <v>1</v>
      </c>
      <c r="EI1602">
        <v>0</v>
      </c>
      <c r="EJ1602">
        <v>0</v>
      </c>
      <c r="EK1602">
        <v>0</v>
      </c>
      <c r="EL1602">
        <v>1</v>
      </c>
      <c r="EN1602">
        <v>1</v>
      </c>
      <c r="EO1602" s="1" t="s">
        <v>165</v>
      </c>
      <c r="EP1602" s="1" t="s">
        <v>163</v>
      </c>
      <c r="EQ1602">
        <v>1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1</v>
      </c>
      <c r="EZ1602">
        <v>0</v>
      </c>
      <c r="FA1602" s="1" t="s">
        <v>163</v>
      </c>
      <c r="FB1602">
        <v>0</v>
      </c>
      <c r="FF1602" s="1" t="s">
        <v>163</v>
      </c>
    </row>
    <row r="1603" spans="1:162" x14ac:dyDescent="0.25">
      <c r="A1603">
        <v>1020</v>
      </c>
      <c r="B1603">
        <v>81</v>
      </c>
      <c r="C1603" s="1" t="s">
        <v>162</v>
      </c>
      <c r="D1603">
        <v>0</v>
      </c>
      <c r="F1603">
        <v>1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1</v>
      </c>
      <c r="X1603">
        <v>0</v>
      </c>
      <c r="Y1603">
        <v>1</v>
      </c>
      <c r="Z1603">
        <v>0</v>
      </c>
      <c r="AA1603">
        <v>0</v>
      </c>
      <c r="AB1603">
        <v>0</v>
      </c>
      <c r="AC1603" s="1" t="s">
        <v>163</v>
      </c>
      <c r="AD1603">
        <v>0</v>
      </c>
      <c r="AG1603" s="1" t="s">
        <v>163</v>
      </c>
      <c r="AH1603">
        <v>0</v>
      </c>
      <c r="AJ1603" s="1" t="s">
        <v>163</v>
      </c>
      <c r="AK1603">
        <v>0</v>
      </c>
      <c r="AL1603">
        <v>1</v>
      </c>
      <c r="AM1603">
        <v>2</v>
      </c>
      <c r="AN1603">
        <v>0</v>
      </c>
      <c r="AO1603">
        <v>1</v>
      </c>
      <c r="AU1603" s="1" t="s">
        <v>163</v>
      </c>
      <c r="AV1603" s="1" t="s">
        <v>163</v>
      </c>
      <c r="AW1603" s="1" t="s">
        <v>163</v>
      </c>
      <c r="AX1603" s="1" t="s">
        <v>163</v>
      </c>
      <c r="AY1603" s="1" t="s">
        <v>163</v>
      </c>
      <c r="AZ1603" s="1" t="s">
        <v>163</v>
      </c>
      <c r="BA1603">
        <v>156</v>
      </c>
      <c r="BB1603">
        <v>68</v>
      </c>
      <c r="BC1603" s="1" t="s">
        <v>175</v>
      </c>
      <c r="BD1603" s="1" t="s">
        <v>163</v>
      </c>
      <c r="BE1603">
        <v>0</v>
      </c>
      <c r="BF1603">
        <v>0</v>
      </c>
      <c r="BG1603">
        <v>0</v>
      </c>
      <c r="BH1603">
        <v>500</v>
      </c>
      <c r="BI1603">
        <v>500</v>
      </c>
      <c r="BJ1603">
        <v>0</v>
      </c>
      <c r="BL1603" s="1" t="s">
        <v>163</v>
      </c>
      <c r="BM1603">
        <v>1</v>
      </c>
      <c r="BN1603">
        <v>1</v>
      </c>
      <c r="BO1603">
        <v>1</v>
      </c>
      <c r="BP1603">
        <v>1</v>
      </c>
      <c r="BQ1603">
        <v>2</v>
      </c>
      <c r="BR1603">
        <v>0</v>
      </c>
      <c r="BS1603" s="1" t="s">
        <v>163</v>
      </c>
      <c r="BT1603" s="1" t="s">
        <v>163</v>
      </c>
      <c r="BU1603">
        <v>1</v>
      </c>
      <c r="BW1603" s="1" t="s">
        <v>163</v>
      </c>
      <c r="BX1603" s="1" t="s">
        <v>236</v>
      </c>
      <c r="BZ1603" s="1" t="s">
        <v>163</v>
      </c>
      <c r="CA1603">
        <v>2</v>
      </c>
      <c r="CC1603">
        <v>6</v>
      </c>
      <c r="CD1603">
        <v>0</v>
      </c>
      <c r="CE1603">
        <v>0</v>
      </c>
      <c r="CK1603" s="1" t="s">
        <v>163</v>
      </c>
      <c r="CL1603">
        <v>0</v>
      </c>
      <c r="CM1603">
        <v>0</v>
      </c>
      <c r="CO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1</v>
      </c>
      <c r="DE1603" s="1" t="s">
        <v>163</v>
      </c>
      <c r="DF1603">
        <v>2</v>
      </c>
      <c r="DL1603">
        <v>0</v>
      </c>
      <c r="DR1603">
        <v>1</v>
      </c>
      <c r="DS1603">
        <v>1</v>
      </c>
      <c r="DT1603">
        <v>0</v>
      </c>
      <c r="DU1603">
        <v>0</v>
      </c>
      <c r="DV1603">
        <v>0</v>
      </c>
      <c r="DW1603">
        <v>0</v>
      </c>
      <c r="DX1603">
        <v>1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1</v>
      </c>
      <c r="EL1603">
        <v>3</v>
      </c>
      <c r="EN1603">
        <v>1</v>
      </c>
      <c r="EO1603" s="1" t="s">
        <v>165</v>
      </c>
      <c r="EP1603" s="1" t="s">
        <v>163</v>
      </c>
      <c r="EQ1603">
        <v>1</v>
      </c>
      <c r="ER1603">
        <v>1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 s="1" t="s">
        <v>163</v>
      </c>
      <c r="FB1603">
        <v>0</v>
      </c>
      <c r="FF1603" s="1" t="s">
        <v>163</v>
      </c>
    </row>
    <row r="1604" spans="1:162" x14ac:dyDescent="0.25">
      <c r="A1604">
        <v>1011</v>
      </c>
      <c r="B1604">
        <v>36</v>
      </c>
      <c r="C1604" s="1" t="s">
        <v>173</v>
      </c>
      <c r="D1604">
        <v>0</v>
      </c>
      <c r="F1604">
        <v>0</v>
      </c>
      <c r="AC1604" s="1" t="s">
        <v>163</v>
      </c>
      <c r="AD1604">
        <v>1</v>
      </c>
      <c r="AE1604">
        <v>1</v>
      </c>
      <c r="AF1604">
        <v>2</v>
      </c>
      <c r="AG1604" s="1" t="s">
        <v>164</v>
      </c>
      <c r="AH1604">
        <v>3</v>
      </c>
      <c r="AI1604">
        <v>1</v>
      </c>
      <c r="AJ1604" s="1" t="s">
        <v>185</v>
      </c>
      <c r="AK1604">
        <v>1</v>
      </c>
      <c r="AL1604">
        <v>1</v>
      </c>
      <c r="AM1604">
        <v>4</v>
      </c>
      <c r="AN1604">
        <v>0</v>
      </c>
      <c r="AO1604">
        <v>3</v>
      </c>
      <c r="AP1604">
        <v>1</v>
      </c>
      <c r="AU1604" s="1" t="s">
        <v>163</v>
      </c>
      <c r="AV1604" s="1" t="s">
        <v>163</v>
      </c>
      <c r="AW1604" s="1" t="s">
        <v>163</v>
      </c>
      <c r="AX1604" s="1" t="s">
        <v>163</v>
      </c>
      <c r="AY1604" s="1" t="s">
        <v>163</v>
      </c>
      <c r="AZ1604" s="1" t="s">
        <v>163</v>
      </c>
      <c r="BA1604">
        <v>165</v>
      </c>
      <c r="BB1604">
        <v>54</v>
      </c>
      <c r="BC1604" s="1" t="s">
        <v>175</v>
      </c>
      <c r="BD1604" s="1" t="s">
        <v>163</v>
      </c>
      <c r="BE1604">
        <v>0</v>
      </c>
      <c r="BF1604">
        <v>0</v>
      </c>
      <c r="BG1604">
        <v>0</v>
      </c>
      <c r="BH1604">
        <v>3000</v>
      </c>
      <c r="BI1604">
        <v>3000</v>
      </c>
      <c r="BJ1604">
        <v>0</v>
      </c>
      <c r="BL1604" s="1" t="s">
        <v>163</v>
      </c>
      <c r="BM1604">
        <v>1</v>
      </c>
      <c r="BN1604">
        <v>1</v>
      </c>
      <c r="BO1604">
        <v>1</v>
      </c>
      <c r="BP1604">
        <v>1</v>
      </c>
      <c r="BQ1604">
        <v>6</v>
      </c>
      <c r="BR1604">
        <v>0</v>
      </c>
      <c r="BS1604" s="1" t="s">
        <v>163</v>
      </c>
      <c r="BT1604" s="1" t="s">
        <v>163</v>
      </c>
      <c r="BU1604">
        <v>1</v>
      </c>
      <c r="BW1604" s="1" t="s">
        <v>163</v>
      </c>
      <c r="BX1604" s="1" t="s">
        <v>196</v>
      </c>
      <c r="BY1604">
        <v>3</v>
      </c>
      <c r="BZ1604" s="1" t="s">
        <v>163</v>
      </c>
      <c r="CA1604">
        <v>1</v>
      </c>
      <c r="CC1604">
        <v>9</v>
      </c>
      <c r="CD1604">
        <v>0</v>
      </c>
      <c r="CE1604">
        <v>0</v>
      </c>
      <c r="CK1604" s="1" t="s">
        <v>163</v>
      </c>
      <c r="CL1604">
        <v>0</v>
      </c>
      <c r="CM1604">
        <v>0</v>
      </c>
      <c r="CO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3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1</v>
      </c>
      <c r="DE1604" s="1" t="s">
        <v>163</v>
      </c>
      <c r="DF1604">
        <v>0</v>
      </c>
      <c r="DH1604">
        <v>1</v>
      </c>
      <c r="DI1604">
        <v>1</v>
      </c>
      <c r="DJ1604">
        <v>1</v>
      </c>
      <c r="DK1604">
        <v>1</v>
      </c>
      <c r="DL1604">
        <v>1</v>
      </c>
      <c r="DM1604">
        <v>0</v>
      </c>
      <c r="DN1604">
        <v>0</v>
      </c>
      <c r="DO1604">
        <v>0</v>
      </c>
      <c r="DP1604">
        <v>1</v>
      </c>
      <c r="DQ1604">
        <v>0</v>
      </c>
      <c r="DR1604">
        <v>1</v>
      </c>
      <c r="DS1604">
        <v>1</v>
      </c>
      <c r="DT1604">
        <v>0</v>
      </c>
      <c r="DU1604">
        <v>0</v>
      </c>
      <c r="DV1604">
        <v>0</v>
      </c>
      <c r="DW1604">
        <v>0</v>
      </c>
      <c r="DX1604">
        <v>1</v>
      </c>
      <c r="DY1604">
        <v>1</v>
      </c>
      <c r="DZ1604">
        <v>0</v>
      </c>
      <c r="EA1604">
        <v>1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1</v>
      </c>
      <c r="EL1604">
        <v>3</v>
      </c>
      <c r="EN1604">
        <v>1</v>
      </c>
      <c r="EO1604" s="1" t="s">
        <v>167</v>
      </c>
      <c r="EP1604" s="1" t="s">
        <v>163</v>
      </c>
      <c r="EQ1604">
        <v>1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1</v>
      </c>
      <c r="EY1604">
        <v>0</v>
      </c>
      <c r="EZ1604">
        <v>0</v>
      </c>
      <c r="FA1604" s="1" t="s">
        <v>163</v>
      </c>
      <c r="FB1604">
        <v>0</v>
      </c>
      <c r="FF1604" s="1" t="s">
        <v>163</v>
      </c>
    </row>
    <row r="1605" spans="1:162" x14ac:dyDescent="0.25">
      <c r="A1605">
        <v>1034</v>
      </c>
      <c r="B1605">
        <v>87</v>
      </c>
      <c r="C1605" s="1" t="s">
        <v>162</v>
      </c>
      <c r="D1605">
        <v>0</v>
      </c>
      <c r="F1605">
        <v>1</v>
      </c>
      <c r="G1605">
        <v>1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 s="1" t="s">
        <v>163</v>
      </c>
      <c r="AD1605">
        <v>0</v>
      </c>
      <c r="AG1605" s="1" t="s">
        <v>163</v>
      </c>
      <c r="AH1605">
        <v>0</v>
      </c>
      <c r="AJ1605" s="1" t="s">
        <v>163</v>
      </c>
      <c r="AK1605">
        <v>0</v>
      </c>
      <c r="AL1605">
        <v>1</v>
      </c>
      <c r="AM1605">
        <v>4</v>
      </c>
      <c r="AN1605">
        <v>0</v>
      </c>
      <c r="AO1605">
        <v>2</v>
      </c>
      <c r="AP1605">
        <v>2</v>
      </c>
      <c r="AU1605" s="1" t="s">
        <v>163</v>
      </c>
      <c r="AV1605" s="1" t="s">
        <v>163</v>
      </c>
      <c r="AW1605" s="1" t="s">
        <v>163</v>
      </c>
      <c r="AX1605" s="1" t="s">
        <v>163</v>
      </c>
      <c r="AY1605" s="1" t="s">
        <v>163</v>
      </c>
      <c r="AZ1605" s="1" t="s">
        <v>163</v>
      </c>
      <c r="BA1605">
        <v>155</v>
      </c>
      <c r="BB1605">
        <v>43</v>
      </c>
      <c r="BC1605" s="1" t="s">
        <v>175</v>
      </c>
      <c r="BD1605" s="1" t="s">
        <v>163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L1605" s="1" t="s">
        <v>163</v>
      </c>
      <c r="BM1605">
        <v>1</v>
      </c>
      <c r="BN1605">
        <v>1</v>
      </c>
      <c r="BO1605">
        <v>1</v>
      </c>
      <c r="BP1605">
        <v>1</v>
      </c>
      <c r="BQ1605">
        <v>2</v>
      </c>
      <c r="BR1605">
        <v>0</v>
      </c>
      <c r="BS1605" s="1" t="s">
        <v>163</v>
      </c>
      <c r="BT1605" s="1" t="s">
        <v>163</v>
      </c>
      <c r="BU1605">
        <v>0</v>
      </c>
      <c r="BV1605">
        <v>2</v>
      </c>
      <c r="BW1605" s="1" t="s">
        <v>163</v>
      </c>
      <c r="BX1605" s="1" t="s">
        <v>163</v>
      </c>
      <c r="BZ1605" s="1" t="s">
        <v>163</v>
      </c>
      <c r="CK1605" s="1" t="s">
        <v>163</v>
      </c>
      <c r="CM1605">
        <v>0</v>
      </c>
      <c r="CO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3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1</v>
      </c>
      <c r="DE1605" s="1" t="s">
        <v>163</v>
      </c>
      <c r="DF1605">
        <v>1</v>
      </c>
      <c r="DH1605">
        <v>0</v>
      </c>
      <c r="DL1605">
        <v>1</v>
      </c>
      <c r="DM1605">
        <v>0</v>
      </c>
      <c r="DN1605">
        <v>0</v>
      </c>
      <c r="DO1605">
        <v>0</v>
      </c>
      <c r="DP1605">
        <v>1</v>
      </c>
      <c r="DQ1605">
        <v>0</v>
      </c>
      <c r="DR1605">
        <v>1</v>
      </c>
      <c r="DS1605">
        <v>1</v>
      </c>
      <c r="DT1605">
        <v>1</v>
      </c>
      <c r="DU1605">
        <v>1</v>
      </c>
      <c r="DV1605">
        <v>0</v>
      </c>
      <c r="DW1605">
        <v>0</v>
      </c>
      <c r="DX1605">
        <v>0</v>
      </c>
      <c r="DY1605">
        <v>1</v>
      </c>
      <c r="DZ1605">
        <v>0</v>
      </c>
      <c r="EA1605">
        <v>1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1</v>
      </c>
      <c r="EL1605">
        <v>1</v>
      </c>
      <c r="EN1605">
        <v>1</v>
      </c>
      <c r="EO1605" s="1" t="s">
        <v>167</v>
      </c>
      <c r="EP1605" s="1" t="s">
        <v>163</v>
      </c>
      <c r="EQ1605">
        <v>0</v>
      </c>
      <c r="ER1605">
        <v>1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 s="1" t="s">
        <v>163</v>
      </c>
      <c r="FB1605">
        <v>0</v>
      </c>
      <c r="FF1605" s="1" t="s">
        <v>163</v>
      </c>
    </row>
    <row r="1606" spans="1:162" x14ac:dyDescent="0.25">
      <c r="A1606">
        <v>1043</v>
      </c>
      <c r="B1606">
        <v>61</v>
      </c>
      <c r="C1606" s="1" t="s">
        <v>173</v>
      </c>
      <c r="D1606">
        <v>0</v>
      </c>
      <c r="F1606">
        <v>1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 s="1" t="s">
        <v>163</v>
      </c>
      <c r="AD1606">
        <v>0</v>
      </c>
      <c r="AG1606" s="1" t="s">
        <v>163</v>
      </c>
      <c r="AH1606">
        <v>0</v>
      </c>
      <c r="AJ1606" s="1" t="s">
        <v>163</v>
      </c>
      <c r="AK1606">
        <v>0</v>
      </c>
      <c r="AL1606">
        <v>1</v>
      </c>
      <c r="AM1606">
        <v>3</v>
      </c>
      <c r="AN1606">
        <v>0</v>
      </c>
      <c r="AO1606">
        <v>1</v>
      </c>
      <c r="AP1606">
        <v>2</v>
      </c>
      <c r="AU1606" s="1" t="s">
        <v>163</v>
      </c>
      <c r="AV1606" s="1" t="s">
        <v>163</v>
      </c>
      <c r="AW1606" s="1" t="s">
        <v>163</v>
      </c>
      <c r="AX1606" s="1" t="s">
        <v>163</v>
      </c>
      <c r="AY1606" s="1" t="s">
        <v>163</v>
      </c>
      <c r="AZ1606" s="1" t="s">
        <v>163</v>
      </c>
      <c r="BA1606">
        <v>158</v>
      </c>
      <c r="BB1606">
        <v>52</v>
      </c>
      <c r="BC1606" s="1" t="s">
        <v>175</v>
      </c>
      <c r="BD1606" s="1" t="s">
        <v>163</v>
      </c>
      <c r="BE1606">
        <v>0</v>
      </c>
      <c r="BF1606">
        <v>0</v>
      </c>
      <c r="BG1606">
        <v>1</v>
      </c>
      <c r="BH1606">
        <v>500</v>
      </c>
      <c r="BI1606">
        <v>700</v>
      </c>
      <c r="BJ1606">
        <v>0</v>
      </c>
      <c r="BL1606" s="1" t="s">
        <v>163</v>
      </c>
      <c r="BM1606">
        <v>1</v>
      </c>
      <c r="BN1606">
        <v>1</v>
      </c>
      <c r="BO1606">
        <v>1</v>
      </c>
      <c r="BP1606">
        <v>1</v>
      </c>
      <c r="BQ1606">
        <v>6</v>
      </c>
      <c r="BR1606">
        <v>0</v>
      </c>
      <c r="BS1606" s="1" t="s">
        <v>163</v>
      </c>
      <c r="BT1606" s="1" t="s">
        <v>163</v>
      </c>
      <c r="BU1606">
        <v>1</v>
      </c>
      <c r="BW1606" s="1" t="s">
        <v>163</v>
      </c>
      <c r="BX1606" s="1" t="s">
        <v>196</v>
      </c>
      <c r="BY1606">
        <v>4</v>
      </c>
      <c r="BZ1606" s="1" t="s">
        <v>163</v>
      </c>
      <c r="CA1606">
        <v>1</v>
      </c>
      <c r="CB1606">
        <v>5008</v>
      </c>
      <c r="CC1606">
        <v>8</v>
      </c>
      <c r="CD1606">
        <v>0</v>
      </c>
      <c r="CE1606">
        <v>0</v>
      </c>
      <c r="CK1606" s="1" t="s">
        <v>163</v>
      </c>
      <c r="CL1606">
        <v>0</v>
      </c>
      <c r="CM1606">
        <v>0</v>
      </c>
      <c r="CO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3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1</v>
      </c>
      <c r="DE1606" s="1" t="s">
        <v>163</v>
      </c>
      <c r="DF1606">
        <v>3</v>
      </c>
      <c r="DH1606">
        <v>1</v>
      </c>
      <c r="DI1606">
        <v>1</v>
      </c>
      <c r="DJ1606">
        <v>0</v>
      </c>
      <c r="DK1606">
        <v>0</v>
      </c>
      <c r="DL1606">
        <v>0</v>
      </c>
      <c r="DR1606">
        <v>1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1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1</v>
      </c>
      <c r="EL1606">
        <v>2</v>
      </c>
      <c r="EM1606">
        <v>1500</v>
      </c>
      <c r="EN1606">
        <v>0</v>
      </c>
      <c r="EO1606" s="1" t="s">
        <v>167</v>
      </c>
      <c r="EP1606" s="1" t="s">
        <v>163</v>
      </c>
      <c r="EQ1606">
        <v>1</v>
      </c>
      <c r="ER1606">
        <v>0</v>
      </c>
      <c r="ES1606">
        <v>1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 s="1" t="s">
        <v>163</v>
      </c>
      <c r="FB1606">
        <v>0</v>
      </c>
      <c r="FF1606" s="1" t="s">
        <v>835</v>
      </c>
    </row>
    <row r="1607" spans="1:162" x14ac:dyDescent="0.25">
      <c r="A1607">
        <v>1034</v>
      </c>
      <c r="B1607">
        <v>77</v>
      </c>
      <c r="C1607" s="1" t="s">
        <v>162</v>
      </c>
      <c r="D1607">
        <v>0</v>
      </c>
      <c r="F1607">
        <v>1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 s="1" t="s">
        <v>163</v>
      </c>
      <c r="AD1607">
        <v>0</v>
      </c>
      <c r="AG1607" s="1" t="s">
        <v>163</v>
      </c>
      <c r="AH1607">
        <v>0</v>
      </c>
      <c r="AJ1607" s="1" t="s">
        <v>163</v>
      </c>
      <c r="AK1607">
        <v>0</v>
      </c>
      <c r="AL1607">
        <v>1</v>
      </c>
      <c r="AM1607">
        <v>5</v>
      </c>
      <c r="AN1607">
        <v>0</v>
      </c>
      <c r="AO1607">
        <v>3</v>
      </c>
      <c r="AP1607">
        <v>2</v>
      </c>
      <c r="AU1607" s="1" t="s">
        <v>163</v>
      </c>
      <c r="AV1607" s="1" t="s">
        <v>163</v>
      </c>
      <c r="AW1607" s="1" t="s">
        <v>163</v>
      </c>
      <c r="AX1607" s="1" t="s">
        <v>163</v>
      </c>
      <c r="AY1607" s="1" t="s">
        <v>163</v>
      </c>
      <c r="AZ1607" s="1" t="s">
        <v>163</v>
      </c>
      <c r="BA1607">
        <v>150</v>
      </c>
      <c r="BB1607">
        <v>48</v>
      </c>
      <c r="BC1607" s="1" t="s">
        <v>175</v>
      </c>
      <c r="BD1607" s="1" t="s">
        <v>163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L1607" s="1" t="s">
        <v>163</v>
      </c>
      <c r="BM1607">
        <v>1</v>
      </c>
      <c r="BN1607">
        <v>1</v>
      </c>
      <c r="BO1607">
        <v>1</v>
      </c>
      <c r="BP1607">
        <v>1</v>
      </c>
      <c r="BQ1607">
        <v>3</v>
      </c>
      <c r="BR1607">
        <v>0</v>
      </c>
      <c r="BS1607" s="1" t="s">
        <v>163</v>
      </c>
      <c r="BT1607" s="1" t="s">
        <v>163</v>
      </c>
      <c r="BU1607">
        <v>0</v>
      </c>
      <c r="BV1607">
        <v>2</v>
      </c>
      <c r="BW1607" s="1" t="s">
        <v>163</v>
      </c>
      <c r="BX1607" s="1" t="s">
        <v>163</v>
      </c>
      <c r="BZ1607" s="1" t="s">
        <v>163</v>
      </c>
      <c r="CK1607" s="1" t="s">
        <v>163</v>
      </c>
      <c r="CM1607">
        <v>0</v>
      </c>
      <c r="CO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1</v>
      </c>
      <c r="DE1607" s="1" t="s">
        <v>163</v>
      </c>
      <c r="DF1607">
        <v>1</v>
      </c>
      <c r="DH1607">
        <v>1</v>
      </c>
      <c r="DI1607">
        <v>1</v>
      </c>
      <c r="DJ1607">
        <v>0</v>
      </c>
      <c r="DK1607">
        <v>0</v>
      </c>
      <c r="DL1607">
        <v>1</v>
      </c>
      <c r="DM1607">
        <v>0</v>
      </c>
      <c r="DN1607">
        <v>0</v>
      </c>
      <c r="DO1607">
        <v>0</v>
      </c>
      <c r="DP1607">
        <v>1</v>
      </c>
      <c r="DQ1607">
        <v>0</v>
      </c>
      <c r="DR1607">
        <v>1</v>
      </c>
      <c r="DS1607">
        <v>1</v>
      </c>
      <c r="DT1607">
        <v>1</v>
      </c>
      <c r="DU1607">
        <v>1</v>
      </c>
      <c r="DV1607">
        <v>0</v>
      </c>
      <c r="DW1607">
        <v>0</v>
      </c>
      <c r="DX1607">
        <v>0</v>
      </c>
      <c r="DY1607">
        <v>1</v>
      </c>
      <c r="DZ1607">
        <v>0</v>
      </c>
      <c r="EA1607">
        <v>1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1</v>
      </c>
      <c r="EL1607">
        <v>1</v>
      </c>
      <c r="EN1607">
        <v>1</v>
      </c>
      <c r="EO1607" s="1" t="s">
        <v>167</v>
      </c>
      <c r="EP1607" s="1" t="s">
        <v>163</v>
      </c>
      <c r="EQ1607">
        <v>0</v>
      </c>
      <c r="ER1607">
        <v>1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 s="1" t="s">
        <v>163</v>
      </c>
      <c r="FB1607">
        <v>1</v>
      </c>
      <c r="FC1607">
        <v>1</v>
      </c>
      <c r="FD1607">
        <v>0</v>
      </c>
      <c r="FE1607">
        <v>0</v>
      </c>
      <c r="FF1607" s="1" t="s">
        <v>163</v>
      </c>
    </row>
    <row r="1608" spans="1:162" x14ac:dyDescent="0.25">
      <c r="A1608">
        <v>1009</v>
      </c>
      <c r="B1608">
        <v>72</v>
      </c>
      <c r="C1608" s="1" t="s">
        <v>162</v>
      </c>
      <c r="D1608">
        <v>0</v>
      </c>
      <c r="F1608">
        <v>1</v>
      </c>
      <c r="G1608">
        <v>1</v>
      </c>
      <c r="H1608">
        <v>1</v>
      </c>
      <c r="I1608">
        <v>0</v>
      </c>
      <c r="J1608">
        <v>0</v>
      </c>
      <c r="K1608">
        <v>0</v>
      </c>
      <c r="L1608">
        <v>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 s="1" t="s">
        <v>163</v>
      </c>
      <c r="AD1608">
        <v>2</v>
      </c>
      <c r="AG1608" s="1" t="s">
        <v>163</v>
      </c>
      <c r="AH1608">
        <v>1</v>
      </c>
      <c r="AJ1608" s="1" t="s">
        <v>163</v>
      </c>
      <c r="AK1608">
        <v>1</v>
      </c>
      <c r="AL1608">
        <v>1</v>
      </c>
      <c r="AM1608">
        <v>5</v>
      </c>
      <c r="AO1608">
        <v>3</v>
      </c>
      <c r="AP1608">
        <v>1</v>
      </c>
      <c r="AU1608" s="1" t="s">
        <v>163</v>
      </c>
      <c r="AV1608" s="1" t="s">
        <v>163</v>
      </c>
      <c r="AW1608" s="1" t="s">
        <v>163</v>
      </c>
      <c r="AX1608" s="1" t="s">
        <v>163</v>
      </c>
      <c r="AY1608" s="1" t="s">
        <v>163</v>
      </c>
      <c r="AZ1608" s="1" t="s">
        <v>163</v>
      </c>
      <c r="BA1608">
        <v>155</v>
      </c>
      <c r="BB1608">
        <v>63</v>
      </c>
      <c r="BC1608" s="1" t="s">
        <v>175</v>
      </c>
      <c r="BD1608" s="1" t="s">
        <v>163</v>
      </c>
      <c r="BE1608">
        <v>0</v>
      </c>
      <c r="BF1608">
        <v>0</v>
      </c>
      <c r="BG1608">
        <v>0</v>
      </c>
      <c r="BH1608">
        <v>2000</v>
      </c>
      <c r="BI1608">
        <v>500</v>
      </c>
      <c r="BJ1608">
        <v>0</v>
      </c>
      <c r="BL1608" s="1" t="s">
        <v>163</v>
      </c>
      <c r="BM1608">
        <v>1</v>
      </c>
      <c r="BN1608">
        <v>1</v>
      </c>
      <c r="BO1608">
        <v>1</v>
      </c>
      <c r="BP1608">
        <v>1</v>
      </c>
      <c r="BQ1608">
        <v>2</v>
      </c>
      <c r="BR1608">
        <v>0</v>
      </c>
      <c r="BS1608" s="1" t="s">
        <v>163</v>
      </c>
      <c r="BT1608" s="1" t="s">
        <v>163</v>
      </c>
      <c r="BU1608">
        <v>0</v>
      </c>
      <c r="BV1608">
        <v>2</v>
      </c>
      <c r="BW1608" s="1" t="s">
        <v>163</v>
      </c>
      <c r="BX1608" s="1" t="s">
        <v>163</v>
      </c>
      <c r="BZ1608" s="1" t="s">
        <v>163</v>
      </c>
      <c r="CK1608" s="1" t="s">
        <v>163</v>
      </c>
      <c r="CM1608">
        <v>0</v>
      </c>
      <c r="CO1608">
        <v>1</v>
      </c>
      <c r="CP1608">
        <v>1</v>
      </c>
      <c r="CQ1608">
        <v>1</v>
      </c>
      <c r="CR1608">
        <v>1</v>
      </c>
      <c r="CS1608">
        <v>0</v>
      </c>
      <c r="CT1608">
        <v>0</v>
      </c>
      <c r="CU1608">
        <v>0</v>
      </c>
      <c r="CV1608">
        <v>0</v>
      </c>
      <c r="CW1608">
        <v>3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1</v>
      </c>
      <c r="DE1608" s="1" t="s">
        <v>163</v>
      </c>
      <c r="DF1608">
        <v>3</v>
      </c>
      <c r="DH1608">
        <v>1</v>
      </c>
      <c r="DI1608">
        <v>1</v>
      </c>
      <c r="DJ1608">
        <v>1</v>
      </c>
      <c r="DK1608">
        <v>1</v>
      </c>
      <c r="DL1608">
        <v>0</v>
      </c>
      <c r="DR1608">
        <v>1</v>
      </c>
      <c r="DS1608">
        <v>1</v>
      </c>
      <c r="DT1608">
        <v>1</v>
      </c>
      <c r="DU1608">
        <v>0</v>
      </c>
      <c r="DV1608">
        <v>0</v>
      </c>
      <c r="DW1608">
        <v>0</v>
      </c>
      <c r="DX1608">
        <v>1</v>
      </c>
      <c r="DY1608">
        <v>1</v>
      </c>
      <c r="DZ1608">
        <v>0</v>
      </c>
      <c r="EA1608">
        <v>1</v>
      </c>
      <c r="EB1608">
        <v>1</v>
      </c>
      <c r="EC1608">
        <v>1</v>
      </c>
      <c r="ED1608">
        <v>0</v>
      </c>
      <c r="EE1608">
        <v>0</v>
      </c>
      <c r="EF1608">
        <v>0</v>
      </c>
      <c r="EG1608">
        <v>0</v>
      </c>
      <c r="EH1608">
        <v>1</v>
      </c>
      <c r="EI1608">
        <v>0</v>
      </c>
      <c r="EJ1608">
        <v>1</v>
      </c>
      <c r="EK1608">
        <v>0</v>
      </c>
      <c r="EL1608">
        <v>3</v>
      </c>
      <c r="EN1608">
        <v>1</v>
      </c>
      <c r="EO1608" s="1" t="s">
        <v>165</v>
      </c>
      <c r="EP1608" s="1" t="s">
        <v>163</v>
      </c>
      <c r="EQ1608">
        <v>1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1</v>
      </c>
      <c r="EY1608">
        <v>0</v>
      </c>
      <c r="EZ1608">
        <v>0</v>
      </c>
      <c r="FA1608" s="1" t="s">
        <v>163</v>
      </c>
      <c r="FB1608">
        <v>0</v>
      </c>
      <c r="FF1608" s="1" t="s">
        <v>163</v>
      </c>
    </row>
    <row r="1609" spans="1:162" x14ac:dyDescent="0.25">
      <c r="A1609">
        <v>1034</v>
      </c>
      <c r="B1609">
        <v>72</v>
      </c>
      <c r="C1609" s="1" t="s">
        <v>173</v>
      </c>
      <c r="D1609">
        <v>0</v>
      </c>
      <c r="F1609">
        <v>1</v>
      </c>
      <c r="G1609">
        <v>0</v>
      </c>
      <c r="H1609">
        <v>1</v>
      </c>
      <c r="I1609">
        <v>0</v>
      </c>
      <c r="J1609">
        <v>0</v>
      </c>
      <c r="K1609">
        <v>0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 s="1" t="s">
        <v>163</v>
      </c>
      <c r="AD1609">
        <v>2</v>
      </c>
      <c r="AG1609" s="1" t="s">
        <v>163</v>
      </c>
      <c r="AH1609">
        <v>0</v>
      </c>
      <c r="AJ1609" s="1" t="s">
        <v>163</v>
      </c>
      <c r="AK1609">
        <v>0</v>
      </c>
      <c r="AL1609">
        <v>1</v>
      </c>
      <c r="AM1609">
        <v>3</v>
      </c>
      <c r="AN1609">
        <v>0</v>
      </c>
      <c r="AO1609">
        <v>1</v>
      </c>
      <c r="AP1609">
        <v>2</v>
      </c>
      <c r="AU1609" s="1" t="s">
        <v>163</v>
      </c>
      <c r="AV1609" s="1" t="s">
        <v>163</v>
      </c>
      <c r="AW1609" s="1" t="s">
        <v>163</v>
      </c>
      <c r="AX1609" s="1" t="s">
        <v>163</v>
      </c>
      <c r="AY1609" s="1" t="s">
        <v>163</v>
      </c>
      <c r="AZ1609" s="1" t="s">
        <v>163</v>
      </c>
      <c r="BA1609">
        <v>165</v>
      </c>
      <c r="BB1609">
        <v>65</v>
      </c>
      <c r="BC1609" s="1" t="s">
        <v>175</v>
      </c>
      <c r="BD1609" s="1" t="s">
        <v>163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L1609" s="1" t="s">
        <v>163</v>
      </c>
      <c r="BM1609">
        <v>1</v>
      </c>
      <c r="BN1609">
        <v>1</v>
      </c>
      <c r="BO1609">
        <v>1</v>
      </c>
      <c r="BP1609">
        <v>1</v>
      </c>
      <c r="BQ1609">
        <v>2</v>
      </c>
      <c r="BR1609">
        <v>0</v>
      </c>
      <c r="BS1609" s="1" t="s">
        <v>163</v>
      </c>
      <c r="BT1609" s="1" t="s">
        <v>163</v>
      </c>
      <c r="BU1609">
        <v>0</v>
      </c>
      <c r="BV1609">
        <v>2</v>
      </c>
      <c r="BW1609" s="1" t="s">
        <v>163</v>
      </c>
      <c r="BX1609" s="1" t="s">
        <v>163</v>
      </c>
      <c r="BZ1609" s="1" t="s">
        <v>163</v>
      </c>
      <c r="CK1609" s="1" t="s">
        <v>163</v>
      </c>
      <c r="CM1609">
        <v>0</v>
      </c>
      <c r="CO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3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1</v>
      </c>
      <c r="DE1609" s="1" t="s">
        <v>163</v>
      </c>
      <c r="DF1609">
        <v>1</v>
      </c>
      <c r="DH1609">
        <v>1</v>
      </c>
      <c r="DI1609">
        <v>1</v>
      </c>
      <c r="DJ1609">
        <v>0</v>
      </c>
      <c r="DK1609">
        <v>0</v>
      </c>
      <c r="DL1609">
        <v>1</v>
      </c>
      <c r="DM1609">
        <v>0</v>
      </c>
      <c r="DN1609">
        <v>0</v>
      </c>
      <c r="DO1609">
        <v>0</v>
      </c>
      <c r="DP1609">
        <v>1</v>
      </c>
      <c r="DQ1609">
        <v>0</v>
      </c>
      <c r="DR1609">
        <v>1</v>
      </c>
      <c r="DS1609">
        <v>1</v>
      </c>
      <c r="DT1609">
        <v>1</v>
      </c>
      <c r="DU1609">
        <v>1</v>
      </c>
      <c r="DV1609">
        <v>0</v>
      </c>
      <c r="DW1609">
        <v>0</v>
      </c>
      <c r="DX1609">
        <v>1</v>
      </c>
      <c r="DY1609">
        <v>1</v>
      </c>
      <c r="DZ1609">
        <v>0</v>
      </c>
      <c r="EA1609">
        <v>1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1</v>
      </c>
      <c r="EL1609">
        <v>1</v>
      </c>
      <c r="EN1609">
        <v>1</v>
      </c>
      <c r="EO1609" s="1" t="s">
        <v>167</v>
      </c>
      <c r="EP1609" s="1" t="s">
        <v>163</v>
      </c>
      <c r="EQ1609">
        <v>0</v>
      </c>
      <c r="ER1609">
        <v>1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 s="1" t="s">
        <v>163</v>
      </c>
      <c r="FB1609">
        <v>0</v>
      </c>
      <c r="FF1609" s="1" t="s">
        <v>163</v>
      </c>
    </row>
    <row r="1610" spans="1:162" x14ac:dyDescent="0.25">
      <c r="A1610">
        <v>1026</v>
      </c>
      <c r="B1610">
        <v>91</v>
      </c>
      <c r="C1610" s="1" t="s">
        <v>173</v>
      </c>
      <c r="D1610">
        <v>0</v>
      </c>
      <c r="F1610">
        <v>1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 s="1" t="s">
        <v>163</v>
      </c>
      <c r="AD1610">
        <v>0</v>
      </c>
      <c r="AG1610" s="1" t="s">
        <v>163</v>
      </c>
      <c r="AH1610">
        <v>0</v>
      </c>
      <c r="AJ1610" s="1" t="s">
        <v>163</v>
      </c>
      <c r="AK1610">
        <v>0</v>
      </c>
      <c r="AL1610">
        <v>1</v>
      </c>
      <c r="AM1610">
        <v>3</v>
      </c>
      <c r="AU1610" s="1" t="s">
        <v>163</v>
      </c>
      <c r="AV1610" s="1" t="s">
        <v>163</v>
      </c>
      <c r="AW1610" s="1" t="s">
        <v>163</v>
      </c>
      <c r="AX1610" s="1" t="s">
        <v>163</v>
      </c>
      <c r="AY1610" s="1" t="s">
        <v>163</v>
      </c>
      <c r="AZ1610" s="1" t="s">
        <v>163</v>
      </c>
      <c r="BA1610">
        <v>153</v>
      </c>
      <c r="BB1610">
        <v>40</v>
      </c>
      <c r="BC1610" s="1" t="s">
        <v>175</v>
      </c>
      <c r="BD1610" s="1" t="s">
        <v>163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L1610" s="1" t="s">
        <v>163</v>
      </c>
      <c r="BM1610">
        <v>1</v>
      </c>
      <c r="BN1610">
        <v>1</v>
      </c>
      <c r="BO1610">
        <v>1</v>
      </c>
      <c r="BP1610">
        <v>1</v>
      </c>
      <c r="BQ1610">
        <v>1</v>
      </c>
      <c r="BR1610">
        <v>0</v>
      </c>
      <c r="BS1610" s="1" t="s">
        <v>163</v>
      </c>
      <c r="BT1610" s="1" t="s">
        <v>163</v>
      </c>
      <c r="BU1610">
        <v>0</v>
      </c>
      <c r="BV1610">
        <v>2</v>
      </c>
      <c r="BW1610" s="1" t="s">
        <v>163</v>
      </c>
      <c r="BX1610" s="1" t="s">
        <v>163</v>
      </c>
      <c r="BZ1610" s="1" t="s">
        <v>163</v>
      </c>
      <c r="CK1610" s="1" t="s">
        <v>163</v>
      </c>
      <c r="CM1610">
        <v>0</v>
      </c>
      <c r="CO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4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1</v>
      </c>
      <c r="DE1610" s="1" t="s">
        <v>163</v>
      </c>
      <c r="DF1610">
        <v>1</v>
      </c>
      <c r="DL1610">
        <v>0</v>
      </c>
      <c r="DR1610">
        <v>1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1</v>
      </c>
      <c r="DY1610">
        <v>0</v>
      </c>
      <c r="DZ1610">
        <v>0</v>
      </c>
      <c r="EA1610">
        <v>1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1</v>
      </c>
      <c r="EL1610">
        <v>3</v>
      </c>
      <c r="EN1610">
        <v>1</v>
      </c>
      <c r="EO1610" s="1" t="s">
        <v>167</v>
      </c>
      <c r="EP1610" s="1" t="s">
        <v>163</v>
      </c>
      <c r="EQ1610">
        <v>1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1</v>
      </c>
      <c r="EY1610">
        <v>0</v>
      </c>
      <c r="EZ1610">
        <v>0</v>
      </c>
      <c r="FA1610" s="1" t="s">
        <v>163</v>
      </c>
      <c r="FB1610">
        <v>0</v>
      </c>
      <c r="FF1610" s="1" t="s">
        <v>163</v>
      </c>
    </row>
    <row r="1611" spans="1:162" x14ac:dyDescent="0.25">
      <c r="A1611">
        <v>1009</v>
      </c>
      <c r="B1611">
        <v>59</v>
      </c>
      <c r="C1611" s="1" t="s">
        <v>162</v>
      </c>
      <c r="D1611">
        <v>1</v>
      </c>
      <c r="E1611">
        <v>1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1</v>
      </c>
      <c r="AC1611" s="1" t="s">
        <v>836</v>
      </c>
      <c r="AD1611">
        <v>0</v>
      </c>
      <c r="AG1611" s="1" t="s">
        <v>163</v>
      </c>
      <c r="AH1611">
        <v>0</v>
      </c>
      <c r="AJ1611" s="1" t="s">
        <v>163</v>
      </c>
      <c r="AK1611">
        <v>0</v>
      </c>
      <c r="AL1611">
        <v>1</v>
      </c>
      <c r="AM1611">
        <v>3</v>
      </c>
      <c r="AN1611">
        <v>0</v>
      </c>
      <c r="AO1611">
        <v>2</v>
      </c>
      <c r="AP1611">
        <v>1</v>
      </c>
      <c r="AU1611" s="1" t="s">
        <v>163</v>
      </c>
      <c r="AV1611" s="1" t="s">
        <v>163</v>
      </c>
      <c r="AW1611" s="1" t="s">
        <v>163</v>
      </c>
      <c r="AX1611" s="1" t="s">
        <v>163</v>
      </c>
      <c r="AY1611" s="1" t="s">
        <v>163</v>
      </c>
      <c r="AZ1611" s="1" t="s">
        <v>163</v>
      </c>
      <c r="BA1611">
        <v>155</v>
      </c>
      <c r="BB1611">
        <v>67</v>
      </c>
      <c r="BC1611" s="1" t="s">
        <v>170</v>
      </c>
      <c r="BD1611" s="1" t="s">
        <v>457</v>
      </c>
      <c r="BE1611">
        <v>1</v>
      </c>
      <c r="BF1611">
        <v>1</v>
      </c>
      <c r="BG1611">
        <v>1</v>
      </c>
      <c r="BH1611">
        <v>2000</v>
      </c>
      <c r="BI1611">
        <v>300</v>
      </c>
      <c r="BJ1611">
        <v>0</v>
      </c>
      <c r="BL1611" s="1" t="s">
        <v>163</v>
      </c>
      <c r="BM1611">
        <v>1</v>
      </c>
      <c r="BN1611">
        <v>1</v>
      </c>
      <c r="BO1611">
        <v>1</v>
      </c>
      <c r="BP1611">
        <v>1</v>
      </c>
      <c r="BQ1611">
        <v>2</v>
      </c>
      <c r="BR1611">
        <v>0</v>
      </c>
      <c r="BS1611" s="1" t="s">
        <v>163</v>
      </c>
      <c r="BT1611" s="1" t="s">
        <v>163</v>
      </c>
      <c r="BU1611">
        <v>0</v>
      </c>
      <c r="BV1611">
        <v>1</v>
      </c>
      <c r="BW1611" s="1" t="s">
        <v>163</v>
      </c>
      <c r="BX1611" s="1" t="s">
        <v>163</v>
      </c>
      <c r="BZ1611" s="1" t="s">
        <v>163</v>
      </c>
      <c r="CK1611" s="1" t="s">
        <v>163</v>
      </c>
      <c r="CM1611">
        <v>0</v>
      </c>
      <c r="CO1611">
        <v>0</v>
      </c>
      <c r="CQ1611">
        <v>1</v>
      </c>
      <c r="CR1611">
        <v>1</v>
      </c>
      <c r="CS1611">
        <v>1</v>
      </c>
      <c r="CT1611">
        <v>1</v>
      </c>
      <c r="CU1611">
        <v>1</v>
      </c>
      <c r="CV1611">
        <v>1</v>
      </c>
      <c r="CW1611">
        <v>3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1</v>
      </c>
      <c r="DE1611" s="1" t="s">
        <v>163</v>
      </c>
      <c r="DF1611">
        <v>0</v>
      </c>
      <c r="DH1611">
        <v>1</v>
      </c>
      <c r="DI1611">
        <v>1</v>
      </c>
      <c r="DJ1611">
        <v>1</v>
      </c>
      <c r="DK1611">
        <v>1</v>
      </c>
      <c r="DL1611">
        <v>0</v>
      </c>
      <c r="DR1611">
        <v>1</v>
      </c>
      <c r="DS1611">
        <v>1</v>
      </c>
      <c r="DT1611">
        <v>1</v>
      </c>
      <c r="DU1611">
        <v>0</v>
      </c>
      <c r="DV1611">
        <v>0</v>
      </c>
      <c r="DW1611">
        <v>0</v>
      </c>
      <c r="DX1611">
        <v>1</v>
      </c>
      <c r="DY1611">
        <v>1</v>
      </c>
      <c r="DZ1611">
        <v>0</v>
      </c>
      <c r="EA1611">
        <v>1</v>
      </c>
      <c r="EB1611">
        <v>0</v>
      </c>
      <c r="EC1611">
        <v>1</v>
      </c>
      <c r="ED1611">
        <v>0</v>
      </c>
      <c r="EE1611">
        <v>0</v>
      </c>
      <c r="EF1611">
        <v>0</v>
      </c>
      <c r="EG1611">
        <v>0</v>
      </c>
      <c r="EH1611">
        <v>1</v>
      </c>
      <c r="EI1611">
        <v>1</v>
      </c>
      <c r="EJ1611">
        <v>0</v>
      </c>
      <c r="EK1611">
        <v>0</v>
      </c>
      <c r="EL1611">
        <v>3</v>
      </c>
      <c r="EN1611">
        <v>1</v>
      </c>
      <c r="EO1611" s="1" t="s">
        <v>165</v>
      </c>
      <c r="EP1611" s="1" t="s">
        <v>163</v>
      </c>
      <c r="EQ1611">
        <v>1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1</v>
      </c>
      <c r="EZ1611">
        <v>0</v>
      </c>
      <c r="FA1611" s="1" t="s">
        <v>163</v>
      </c>
      <c r="FB1611">
        <v>0</v>
      </c>
      <c r="FF1611" s="1" t="s">
        <v>163</v>
      </c>
    </row>
    <row r="1612" spans="1:162" x14ac:dyDescent="0.25">
      <c r="A1612">
        <v>1031</v>
      </c>
      <c r="B1612">
        <v>53</v>
      </c>
      <c r="C1612" s="1" t="s">
        <v>169</v>
      </c>
      <c r="D1612">
        <v>0</v>
      </c>
      <c r="F1612">
        <v>1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1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 s="1" t="s">
        <v>163</v>
      </c>
      <c r="AD1612">
        <v>2</v>
      </c>
      <c r="AG1612" s="1" t="s">
        <v>163</v>
      </c>
      <c r="AH1612">
        <v>1</v>
      </c>
      <c r="AJ1612" s="1" t="s">
        <v>163</v>
      </c>
      <c r="AK1612">
        <v>0</v>
      </c>
      <c r="AL1612">
        <v>0</v>
      </c>
      <c r="AU1612" s="1" t="s">
        <v>163</v>
      </c>
      <c r="AV1612" s="1" t="s">
        <v>163</v>
      </c>
      <c r="AW1612" s="1" t="s">
        <v>163</v>
      </c>
      <c r="AX1612" s="1" t="s">
        <v>163</v>
      </c>
      <c r="AY1612" s="1" t="s">
        <v>163</v>
      </c>
      <c r="AZ1612" s="1" t="s">
        <v>163</v>
      </c>
      <c r="BA1612">
        <v>165</v>
      </c>
      <c r="BB1612">
        <v>49</v>
      </c>
      <c r="BC1612" s="1" t="s">
        <v>175</v>
      </c>
      <c r="BD1612" s="1" t="s">
        <v>163</v>
      </c>
      <c r="BE1612">
        <v>1</v>
      </c>
      <c r="BF1612">
        <v>1</v>
      </c>
      <c r="BG1612">
        <v>0</v>
      </c>
      <c r="BH1612">
        <v>200</v>
      </c>
      <c r="BI1612">
        <v>200</v>
      </c>
      <c r="BJ1612">
        <v>0</v>
      </c>
      <c r="BL1612" s="1" t="s">
        <v>163</v>
      </c>
      <c r="BM1612">
        <v>1</v>
      </c>
      <c r="BN1612">
        <v>1</v>
      </c>
      <c r="BO1612">
        <v>1</v>
      </c>
      <c r="BP1612">
        <v>1</v>
      </c>
      <c r="BQ1612">
        <v>2</v>
      </c>
      <c r="BR1612">
        <v>0</v>
      </c>
      <c r="BS1612" s="1" t="s">
        <v>163</v>
      </c>
      <c r="BT1612" s="1" t="s">
        <v>163</v>
      </c>
      <c r="BU1612">
        <v>0</v>
      </c>
      <c r="BW1612" s="1" t="s">
        <v>209</v>
      </c>
      <c r="BX1612" s="1" t="s">
        <v>163</v>
      </c>
      <c r="BZ1612" s="1" t="s">
        <v>163</v>
      </c>
      <c r="CK1612" s="1" t="s">
        <v>163</v>
      </c>
      <c r="CM1612">
        <v>0</v>
      </c>
      <c r="CO1612">
        <v>0</v>
      </c>
      <c r="CQ1612">
        <v>1</v>
      </c>
      <c r="CR1612">
        <v>1</v>
      </c>
      <c r="CS1612">
        <v>0</v>
      </c>
      <c r="CT1612">
        <v>1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1</v>
      </c>
      <c r="DA1612">
        <v>0</v>
      </c>
      <c r="DB1612">
        <v>1</v>
      </c>
      <c r="DC1612">
        <v>0</v>
      </c>
      <c r="DD1612">
        <v>0</v>
      </c>
      <c r="DE1612" s="1" t="s">
        <v>163</v>
      </c>
      <c r="DF1612">
        <v>0</v>
      </c>
      <c r="DL1612">
        <v>0</v>
      </c>
      <c r="DR1612">
        <v>0</v>
      </c>
      <c r="DS1612">
        <v>1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1</v>
      </c>
      <c r="DZ1612">
        <v>0</v>
      </c>
      <c r="EA1612">
        <v>1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1</v>
      </c>
      <c r="EI1612">
        <v>0</v>
      </c>
      <c r="EJ1612">
        <v>1</v>
      </c>
      <c r="EK1612">
        <v>0</v>
      </c>
      <c r="EL1612">
        <v>4</v>
      </c>
      <c r="EM1612">
        <v>0</v>
      </c>
      <c r="EN1612">
        <v>0</v>
      </c>
      <c r="EO1612" s="1" t="s">
        <v>214</v>
      </c>
      <c r="EP1612" s="1" t="s">
        <v>163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1</v>
      </c>
      <c r="EZ1612">
        <v>1</v>
      </c>
      <c r="FA1612" s="1" t="s">
        <v>163</v>
      </c>
      <c r="FB1612">
        <v>0</v>
      </c>
      <c r="FF1612" s="1" t="s">
        <v>837</v>
      </c>
    </row>
    <row r="1613" spans="1:162" x14ac:dyDescent="0.25">
      <c r="A1613">
        <v>1026</v>
      </c>
      <c r="B1613">
        <v>64</v>
      </c>
      <c r="C1613" s="1" t="s">
        <v>173</v>
      </c>
      <c r="D1613">
        <v>0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 s="1" t="s">
        <v>163</v>
      </c>
      <c r="AD1613">
        <v>0</v>
      </c>
      <c r="AG1613" s="1" t="s">
        <v>163</v>
      </c>
      <c r="AH1613">
        <v>0</v>
      </c>
      <c r="AJ1613" s="1" t="s">
        <v>163</v>
      </c>
      <c r="AK1613">
        <v>1</v>
      </c>
      <c r="AL1613">
        <v>1</v>
      </c>
      <c r="AM1613">
        <v>3</v>
      </c>
      <c r="AU1613" s="1" t="s">
        <v>163</v>
      </c>
      <c r="AV1613" s="1" t="s">
        <v>163</v>
      </c>
      <c r="AW1613" s="1" t="s">
        <v>163</v>
      </c>
      <c r="AX1613" s="1" t="s">
        <v>163</v>
      </c>
      <c r="AY1613" s="1" t="s">
        <v>163</v>
      </c>
      <c r="AZ1613" s="1" t="s">
        <v>163</v>
      </c>
      <c r="BA1613">
        <v>160</v>
      </c>
      <c r="BB1613">
        <v>60</v>
      </c>
      <c r="BC1613" s="1" t="s">
        <v>175</v>
      </c>
      <c r="BD1613" s="1" t="s">
        <v>163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L1613" s="1" t="s">
        <v>163</v>
      </c>
      <c r="BM1613">
        <v>1</v>
      </c>
      <c r="BN1613">
        <v>1</v>
      </c>
      <c r="BO1613">
        <v>1</v>
      </c>
      <c r="BP1613">
        <v>1</v>
      </c>
      <c r="BQ1613">
        <v>6</v>
      </c>
      <c r="BR1613">
        <v>0</v>
      </c>
      <c r="BS1613" s="1" t="s">
        <v>163</v>
      </c>
      <c r="BT1613" s="1" t="s">
        <v>163</v>
      </c>
      <c r="BU1613">
        <v>0</v>
      </c>
      <c r="BV1613">
        <v>2</v>
      </c>
      <c r="BW1613" s="1" t="s">
        <v>163</v>
      </c>
      <c r="BX1613" s="1" t="s">
        <v>163</v>
      </c>
      <c r="BZ1613" s="1" t="s">
        <v>163</v>
      </c>
      <c r="CK1613" s="1" t="s">
        <v>163</v>
      </c>
      <c r="CM1613">
        <v>0</v>
      </c>
      <c r="CO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4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1</v>
      </c>
      <c r="DE1613" s="1" t="s">
        <v>163</v>
      </c>
      <c r="DF1613">
        <v>1</v>
      </c>
      <c r="DL1613">
        <v>1</v>
      </c>
      <c r="DM1613">
        <v>0</v>
      </c>
      <c r="DN1613">
        <v>0</v>
      </c>
      <c r="DO1613">
        <v>1</v>
      </c>
      <c r="DP1613">
        <v>0</v>
      </c>
      <c r="DQ1613">
        <v>0</v>
      </c>
      <c r="DR1613">
        <v>1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1</v>
      </c>
      <c r="DY1613">
        <v>0</v>
      </c>
      <c r="DZ1613">
        <v>0</v>
      </c>
      <c r="EA1613">
        <v>1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1</v>
      </c>
      <c r="EL1613">
        <v>1</v>
      </c>
      <c r="EN1613">
        <v>1</v>
      </c>
      <c r="EO1613" s="1" t="s">
        <v>167</v>
      </c>
      <c r="EP1613" s="1" t="s">
        <v>163</v>
      </c>
      <c r="EQ1613">
        <v>1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1</v>
      </c>
      <c r="EY1613">
        <v>0</v>
      </c>
      <c r="EZ1613">
        <v>0</v>
      </c>
      <c r="FA1613" s="1" t="s">
        <v>163</v>
      </c>
      <c r="FB1613">
        <v>0</v>
      </c>
      <c r="FF1613" s="1" t="s">
        <v>163</v>
      </c>
    </row>
    <row r="1614" spans="1:162" x14ac:dyDescent="0.25">
      <c r="A1614">
        <v>1026</v>
      </c>
      <c r="B1614">
        <v>63</v>
      </c>
      <c r="C1614" s="1" t="s">
        <v>162</v>
      </c>
      <c r="D1614">
        <v>0</v>
      </c>
      <c r="F1614">
        <v>0</v>
      </c>
      <c r="AC1614" s="1" t="s">
        <v>163</v>
      </c>
      <c r="AD1614">
        <v>0</v>
      </c>
      <c r="AG1614" s="1" t="s">
        <v>163</v>
      </c>
      <c r="AH1614">
        <v>0</v>
      </c>
      <c r="AJ1614" s="1" t="s">
        <v>163</v>
      </c>
      <c r="AK1614">
        <v>1</v>
      </c>
      <c r="AL1614">
        <v>1</v>
      </c>
      <c r="AM1614">
        <v>3</v>
      </c>
      <c r="AU1614" s="1" t="s">
        <v>163</v>
      </c>
      <c r="AV1614" s="1" t="s">
        <v>163</v>
      </c>
      <c r="AW1614" s="1" t="s">
        <v>163</v>
      </c>
      <c r="AX1614" s="1" t="s">
        <v>163</v>
      </c>
      <c r="AY1614" s="1" t="s">
        <v>163</v>
      </c>
      <c r="AZ1614" s="1" t="s">
        <v>163</v>
      </c>
      <c r="BA1614">
        <v>155</v>
      </c>
      <c r="BB1614">
        <v>52</v>
      </c>
      <c r="BC1614" s="1" t="s">
        <v>167</v>
      </c>
      <c r="BD1614" s="1" t="s">
        <v>163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L1614" s="1" t="s">
        <v>163</v>
      </c>
      <c r="BM1614">
        <v>1</v>
      </c>
      <c r="BN1614">
        <v>1</v>
      </c>
      <c r="BO1614">
        <v>1</v>
      </c>
      <c r="BP1614">
        <v>1</v>
      </c>
      <c r="BQ1614">
        <v>6</v>
      </c>
      <c r="BR1614">
        <v>0</v>
      </c>
      <c r="BS1614" s="1" t="s">
        <v>163</v>
      </c>
      <c r="BT1614" s="1" t="s">
        <v>163</v>
      </c>
      <c r="BU1614">
        <v>0</v>
      </c>
      <c r="BV1614">
        <v>2</v>
      </c>
      <c r="BW1614" s="1" t="s">
        <v>163</v>
      </c>
      <c r="BX1614" s="1" t="s">
        <v>163</v>
      </c>
      <c r="BZ1614" s="1" t="s">
        <v>163</v>
      </c>
      <c r="CK1614" s="1" t="s">
        <v>163</v>
      </c>
      <c r="CM1614">
        <v>0</v>
      </c>
      <c r="CO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4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1</v>
      </c>
      <c r="DE1614" s="1" t="s">
        <v>163</v>
      </c>
      <c r="DF1614">
        <v>1</v>
      </c>
      <c r="DL1614">
        <v>1</v>
      </c>
      <c r="DM1614">
        <v>0</v>
      </c>
      <c r="DN1614">
        <v>0</v>
      </c>
      <c r="DO1614">
        <v>1</v>
      </c>
      <c r="DP1614">
        <v>0</v>
      </c>
      <c r="DQ1614">
        <v>0</v>
      </c>
      <c r="DR1614">
        <v>1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1</v>
      </c>
      <c r="DY1614">
        <v>0</v>
      </c>
      <c r="DZ1614">
        <v>0</v>
      </c>
      <c r="EA1614">
        <v>1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1</v>
      </c>
      <c r="EL1614">
        <v>1</v>
      </c>
      <c r="EN1614">
        <v>1</v>
      </c>
      <c r="EO1614" s="1" t="s">
        <v>167</v>
      </c>
      <c r="EP1614" s="1" t="s">
        <v>163</v>
      </c>
      <c r="EQ1614">
        <v>1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1</v>
      </c>
      <c r="EY1614">
        <v>0</v>
      </c>
      <c r="EZ1614">
        <v>0</v>
      </c>
      <c r="FA1614" s="1" t="s">
        <v>163</v>
      </c>
      <c r="FB1614">
        <v>0</v>
      </c>
      <c r="FF1614" s="1" t="s">
        <v>163</v>
      </c>
    </row>
    <row r="1615" spans="1:162" x14ac:dyDescent="0.25">
      <c r="A1615">
        <v>1009</v>
      </c>
      <c r="B1615">
        <v>60</v>
      </c>
      <c r="C1615" s="1" t="s">
        <v>173</v>
      </c>
      <c r="D1615">
        <v>0</v>
      </c>
      <c r="F1615">
        <v>0</v>
      </c>
      <c r="AC1615" s="1" t="s">
        <v>163</v>
      </c>
      <c r="AD1615">
        <v>1</v>
      </c>
      <c r="AE1615">
        <v>1</v>
      </c>
      <c r="AF1615">
        <v>2</v>
      </c>
      <c r="AG1615" s="1" t="s">
        <v>164</v>
      </c>
      <c r="AH1615">
        <v>1</v>
      </c>
      <c r="AJ1615" s="1" t="s">
        <v>163</v>
      </c>
      <c r="AK1615">
        <v>1</v>
      </c>
      <c r="AL1615">
        <v>1</v>
      </c>
      <c r="AM1615">
        <v>5</v>
      </c>
      <c r="AN1615">
        <v>1</v>
      </c>
      <c r="AO1615">
        <v>3</v>
      </c>
      <c r="AP1615">
        <v>1</v>
      </c>
      <c r="AQ1615">
        <v>50</v>
      </c>
      <c r="AR1615">
        <v>10</v>
      </c>
      <c r="AU1615" s="1" t="s">
        <v>163</v>
      </c>
      <c r="AV1615" s="1" t="s">
        <v>163</v>
      </c>
      <c r="AW1615" s="1" t="s">
        <v>163</v>
      </c>
      <c r="AX1615" s="1" t="s">
        <v>163</v>
      </c>
      <c r="AY1615" s="1" t="s">
        <v>163</v>
      </c>
      <c r="AZ1615" s="1" t="s">
        <v>163</v>
      </c>
      <c r="BA1615">
        <v>165</v>
      </c>
      <c r="BB1615">
        <v>55</v>
      </c>
      <c r="BC1615" s="1" t="s">
        <v>175</v>
      </c>
      <c r="BD1615" s="1" t="s">
        <v>163</v>
      </c>
      <c r="BE1615">
        <v>1</v>
      </c>
      <c r="BF1615">
        <v>1</v>
      </c>
      <c r="BG1615">
        <v>1</v>
      </c>
      <c r="BH1615">
        <v>2000</v>
      </c>
      <c r="BI1615">
        <v>300</v>
      </c>
      <c r="BJ1615">
        <v>1</v>
      </c>
      <c r="BK1615">
        <v>0</v>
      </c>
      <c r="BL1615" s="1" t="s">
        <v>240</v>
      </c>
      <c r="BM1615">
        <v>1</v>
      </c>
      <c r="BN1615">
        <v>1</v>
      </c>
      <c r="BO1615">
        <v>1</v>
      </c>
      <c r="BP1615">
        <v>1</v>
      </c>
      <c r="BQ1615">
        <v>3</v>
      </c>
      <c r="BR1615">
        <v>0</v>
      </c>
      <c r="BS1615" s="1" t="s">
        <v>163</v>
      </c>
      <c r="BT1615" s="1" t="s">
        <v>163</v>
      </c>
      <c r="BU1615">
        <v>1</v>
      </c>
      <c r="BW1615" s="1" t="s">
        <v>163</v>
      </c>
      <c r="BX1615" s="1" t="s">
        <v>196</v>
      </c>
      <c r="BY1615">
        <v>1</v>
      </c>
      <c r="BZ1615" s="1" t="s">
        <v>163</v>
      </c>
      <c r="CA1615">
        <v>1</v>
      </c>
      <c r="CB1615">
        <v>300</v>
      </c>
      <c r="CC1615">
        <v>7</v>
      </c>
      <c r="CD1615">
        <v>0</v>
      </c>
      <c r="CE1615">
        <v>0</v>
      </c>
      <c r="CK1615" s="1" t="s">
        <v>163</v>
      </c>
      <c r="CL1615">
        <v>0</v>
      </c>
      <c r="CM1615">
        <v>0</v>
      </c>
      <c r="CO1615">
        <v>1</v>
      </c>
      <c r="CP1615">
        <v>3</v>
      </c>
      <c r="CQ1615">
        <v>1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3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1</v>
      </c>
      <c r="DE1615" s="1" t="s">
        <v>163</v>
      </c>
      <c r="DF1615">
        <v>0</v>
      </c>
      <c r="DH1615">
        <v>1</v>
      </c>
      <c r="DI1615">
        <v>1</v>
      </c>
      <c r="DJ1615">
        <v>1</v>
      </c>
      <c r="DK1615">
        <v>1</v>
      </c>
      <c r="DL1615">
        <v>0</v>
      </c>
      <c r="DR1615">
        <v>1</v>
      </c>
      <c r="DS1615">
        <v>1</v>
      </c>
      <c r="DT1615">
        <v>1</v>
      </c>
      <c r="DU1615">
        <v>0</v>
      </c>
      <c r="DV1615">
        <v>0</v>
      </c>
      <c r="DW1615">
        <v>0</v>
      </c>
      <c r="DX1615">
        <v>1</v>
      </c>
      <c r="DY1615">
        <v>1</v>
      </c>
      <c r="DZ1615">
        <v>0</v>
      </c>
      <c r="EA1615">
        <v>1</v>
      </c>
      <c r="EB1615">
        <v>0</v>
      </c>
      <c r="EC1615">
        <v>1</v>
      </c>
      <c r="ED1615">
        <v>0</v>
      </c>
      <c r="EE1615">
        <v>0</v>
      </c>
      <c r="EF1615">
        <v>0</v>
      </c>
      <c r="EG1615">
        <v>0</v>
      </c>
      <c r="EH1615">
        <v>1</v>
      </c>
      <c r="EI1615">
        <v>0</v>
      </c>
      <c r="EJ1615">
        <v>1</v>
      </c>
      <c r="EK1615">
        <v>0</v>
      </c>
      <c r="EL1615">
        <v>3</v>
      </c>
      <c r="EN1615">
        <v>1</v>
      </c>
      <c r="EO1615" s="1" t="s">
        <v>214</v>
      </c>
      <c r="EP1615" s="1" t="s">
        <v>163</v>
      </c>
      <c r="EQ1615">
        <v>1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1</v>
      </c>
      <c r="EZ1615">
        <v>0</v>
      </c>
      <c r="FA1615" s="1" t="s">
        <v>163</v>
      </c>
      <c r="FB1615">
        <v>0</v>
      </c>
      <c r="FF1615" s="1" t="s">
        <v>163</v>
      </c>
    </row>
    <row r="1616" spans="1:162" x14ac:dyDescent="0.25">
      <c r="A1616">
        <v>1012</v>
      </c>
      <c r="B1616">
        <v>55</v>
      </c>
      <c r="C1616" s="1" t="s">
        <v>162</v>
      </c>
      <c r="D1616">
        <v>0</v>
      </c>
      <c r="F1616">
        <v>1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 s="1" t="s">
        <v>163</v>
      </c>
      <c r="AD1616">
        <v>0</v>
      </c>
      <c r="AG1616" s="1" t="s">
        <v>163</v>
      </c>
      <c r="AH1616">
        <v>0</v>
      </c>
      <c r="AJ1616" s="1" t="s">
        <v>163</v>
      </c>
      <c r="AK1616">
        <v>0</v>
      </c>
      <c r="AL1616">
        <v>1</v>
      </c>
      <c r="AM1616">
        <v>10</v>
      </c>
      <c r="AN1616">
        <v>3</v>
      </c>
      <c r="AO1616">
        <v>4</v>
      </c>
      <c r="AP1616">
        <v>1</v>
      </c>
      <c r="AQ1616">
        <v>90</v>
      </c>
      <c r="AR1616">
        <v>19</v>
      </c>
      <c r="AS1616">
        <v>75</v>
      </c>
      <c r="AT1616">
        <v>22</v>
      </c>
      <c r="AU1616" s="1" t="s">
        <v>838</v>
      </c>
      <c r="AV1616" s="1" t="s">
        <v>839</v>
      </c>
      <c r="AW1616" s="1" t="s">
        <v>163</v>
      </c>
      <c r="AX1616" s="1" t="s">
        <v>163</v>
      </c>
      <c r="AY1616" s="1" t="s">
        <v>163</v>
      </c>
      <c r="AZ1616" s="1" t="s">
        <v>163</v>
      </c>
      <c r="BA1616">
        <v>155</v>
      </c>
      <c r="BB1616">
        <v>69</v>
      </c>
      <c r="BC1616" s="1" t="s">
        <v>175</v>
      </c>
      <c r="BD1616" s="1" t="s">
        <v>163</v>
      </c>
      <c r="BE1616">
        <v>1</v>
      </c>
      <c r="BF1616">
        <v>1</v>
      </c>
      <c r="BG1616">
        <v>1</v>
      </c>
      <c r="BH1616">
        <v>100</v>
      </c>
      <c r="BI1616">
        <v>100</v>
      </c>
      <c r="BJ1616">
        <v>0</v>
      </c>
      <c r="BL1616" s="1" t="s">
        <v>163</v>
      </c>
      <c r="BM1616">
        <v>1</v>
      </c>
      <c r="BN1616">
        <v>0</v>
      </c>
      <c r="BO1616">
        <v>0</v>
      </c>
      <c r="BP1616">
        <v>1</v>
      </c>
      <c r="BQ1616">
        <v>2</v>
      </c>
      <c r="BR1616">
        <v>0</v>
      </c>
      <c r="BS1616" s="1" t="s">
        <v>163</v>
      </c>
      <c r="BT1616" s="1" t="s">
        <v>163</v>
      </c>
      <c r="BU1616">
        <v>1</v>
      </c>
      <c r="BW1616" s="1" t="s">
        <v>163</v>
      </c>
      <c r="BX1616" s="1" t="s">
        <v>196</v>
      </c>
      <c r="BY1616">
        <v>5</v>
      </c>
      <c r="BZ1616" s="1" t="s">
        <v>163</v>
      </c>
      <c r="CA1616">
        <v>1</v>
      </c>
      <c r="CB1616">
        <v>300</v>
      </c>
      <c r="CC1616">
        <v>7</v>
      </c>
      <c r="CD1616">
        <v>0</v>
      </c>
      <c r="CE1616">
        <v>0</v>
      </c>
      <c r="CK1616" s="1" t="s">
        <v>163</v>
      </c>
      <c r="CL1616">
        <v>0</v>
      </c>
      <c r="CM1616">
        <v>0</v>
      </c>
      <c r="CO1616">
        <v>0</v>
      </c>
      <c r="CQ1616">
        <v>1</v>
      </c>
      <c r="CR1616">
        <v>1</v>
      </c>
      <c r="CS1616">
        <v>0</v>
      </c>
      <c r="CT1616">
        <v>0</v>
      </c>
      <c r="CU1616">
        <v>0</v>
      </c>
      <c r="CV1616">
        <v>0</v>
      </c>
      <c r="CW1616">
        <v>4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1</v>
      </c>
      <c r="DE1616" s="1" t="s">
        <v>163</v>
      </c>
      <c r="DF1616">
        <v>1</v>
      </c>
      <c r="DG1616">
        <v>20</v>
      </c>
      <c r="DH1616">
        <v>1</v>
      </c>
      <c r="DI1616">
        <v>1</v>
      </c>
      <c r="DJ1616">
        <v>1</v>
      </c>
      <c r="DK1616">
        <v>1</v>
      </c>
      <c r="DL1616">
        <v>0</v>
      </c>
      <c r="DR1616">
        <v>1</v>
      </c>
      <c r="DS1616">
        <v>1</v>
      </c>
      <c r="DT1616">
        <v>0</v>
      </c>
      <c r="DU1616">
        <v>1</v>
      </c>
      <c r="DV1616">
        <v>0</v>
      </c>
      <c r="DW1616">
        <v>0</v>
      </c>
      <c r="DX1616">
        <v>1</v>
      </c>
      <c r="DY1616">
        <v>0</v>
      </c>
      <c r="DZ1616">
        <v>0</v>
      </c>
      <c r="EA1616">
        <v>1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1</v>
      </c>
      <c r="EL1616">
        <v>2</v>
      </c>
      <c r="EM1616">
        <v>400</v>
      </c>
      <c r="EN1616">
        <v>1</v>
      </c>
      <c r="EO1616" s="1" t="s">
        <v>214</v>
      </c>
      <c r="EP1616" s="1" t="s">
        <v>163</v>
      </c>
      <c r="EQ1616">
        <v>1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1</v>
      </c>
      <c r="FA1616" s="1" t="s">
        <v>163</v>
      </c>
      <c r="FB1616">
        <v>0</v>
      </c>
      <c r="FF1616" s="1" t="s">
        <v>163</v>
      </c>
    </row>
    <row r="1617" spans="1:162" x14ac:dyDescent="0.25">
      <c r="A1617">
        <v>1019</v>
      </c>
      <c r="B1617">
        <v>67</v>
      </c>
      <c r="C1617" s="1" t="s">
        <v>162</v>
      </c>
      <c r="D1617">
        <v>0</v>
      </c>
      <c r="F1617">
        <v>0</v>
      </c>
      <c r="AC1617" s="1" t="s">
        <v>163</v>
      </c>
      <c r="AD1617">
        <v>0</v>
      </c>
      <c r="AG1617" s="1" t="s">
        <v>163</v>
      </c>
      <c r="AH1617">
        <v>0</v>
      </c>
      <c r="AJ1617" s="1" t="s">
        <v>163</v>
      </c>
      <c r="AK1617">
        <v>0</v>
      </c>
      <c r="AL1617">
        <v>1</v>
      </c>
      <c r="AM1617">
        <v>2</v>
      </c>
      <c r="AN1617">
        <v>0</v>
      </c>
      <c r="AO1617">
        <v>1</v>
      </c>
      <c r="AP1617">
        <v>1</v>
      </c>
      <c r="AU1617" s="1" t="s">
        <v>163</v>
      </c>
      <c r="AV1617" s="1" t="s">
        <v>163</v>
      </c>
      <c r="AW1617" s="1" t="s">
        <v>163</v>
      </c>
      <c r="AX1617" s="1" t="s">
        <v>163</v>
      </c>
      <c r="AY1617" s="1" t="s">
        <v>163</v>
      </c>
      <c r="AZ1617" s="1" t="s">
        <v>163</v>
      </c>
      <c r="BA1617">
        <v>155</v>
      </c>
      <c r="BB1617">
        <v>52</v>
      </c>
      <c r="BC1617" s="1" t="s">
        <v>175</v>
      </c>
      <c r="BD1617" s="1" t="s">
        <v>163</v>
      </c>
      <c r="BE1617">
        <v>0</v>
      </c>
      <c r="BF1617">
        <v>0</v>
      </c>
      <c r="BG1617">
        <v>0</v>
      </c>
      <c r="BH1617">
        <v>400</v>
      </c>
      <c r="BI1617">
        <v>400</v>
      </c>
      <c r="BJ1617">
        <v>0</v>
      </c>
      <c r="BL1617" s="1" t="s">
        <v>163</v>
      </c>
      <c r="BM1617">
        <v>1</v>
      </c>
      <c r="BN1617">
        <v>1</v>
      </c>
      <c r="BO1617">
        <v>1</v>
      </c>
      <c r="BP1617">
        <v>1</v>
      </c>
      <c r="BQ1617">
        <v>2</v>
      </c>
      <c r="BR1617">
        <v>1</v>
      </c>
      <c r="BS1617" s="1" t="s">
        <v>170</v>
      </c>
      <c r="BT1617" s="1" t="s">
        <v>840</v>
      </c>
      <c r="BU1617">
        <v>0</v>
      </c>
      <c r="BW1617" s="1" t="s">
        <v>818</v>
      </c>
      <c r="BX1617" s="1" t="s">
        <v>163</v>
      </c>
      <c r="BZ1617" s="1" t="s">
        <v>163</v>
      </c>
      <c r="CK1617" s="1" t="s">
        <v>163</v>
      </c>
      <c r="CM1617">
        <v>0</v>
      </c>
      <c r="CO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4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1</v>
      </c>
      <c r="DE1617" s="1" t="s">
        <v>163</v>
      </c>
      <c r="DF1617">
        <v>0</v>
      </c>
      <c r="DH1617">
        <v>1</v>
      </c>
      <c r="DI1617">
        <v>0</v>
      </c>
      <c r="DJ1617">
        <v>0</v>
      </c>
      <c r="DK1617">
        <v>1</v>
      </c>
      <c r="DL1617">
        <v>0</v>
      </c>
      <c r="DR1617">
        <v>1</v>
      </c>
      <c r="DS1617">
        <v>1</v>
      </c>
      <c r="DT1617">
        <v>0</v>
      </c>
      <c r="DU1617">
        <v>1</v>
      </c>
      <c r="DV1617">
        <v>0</v>
      </c>
      <c r="DW1617">
        <v>0</v>
      </c>
      <c r="DX1617">
        <v>1</v>
      </c>
      <c r="DY1617">
        <v>1</v>
      </c>
      <c r="DZ1617">
        <v>0</v>
      </c>
      <c r="EA1617">
        <v>1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1</v>
      </c>
      <c r="EL1617">
        <v>1</v>
      </c>
      <c r="EN1617">
        <v>1</v>
      </c>
      <c r="EO1617" s="1" t="s">
        <v>167</v>
      </c>
      <c r="EP1617" s="1" t="s">
        <v>163</v>
      </c>
      <c r="EQ1617">
        <v>1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1</v>
      </c>
      <c r="EZ1617">
        <v>0</v>
      </c>
      <c r="FA1617" s="1" t="s">
        <v>163</v>
      </c>
      <c r="FB1617">
        <v>0</v>
      </c>
      <c r="FF1617" s="1" t="s">
        <v>317</v>
      </c>
    </row>
    <row r="1618" spans="1:162" x14ac:dyDescent="0.25">
      <c r="A1618">
        <v>1009</v>
      </c>
      <c r="B1618">
        <v>74</v>
      </c>
      <c r="C1618" s="1" t="s">
        <v>162</v>
      </c>
      <c r="D1618">
        <v>0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 s="1" t="s">
        <v>163</v>
      </c>
      <c r="AD1618">
        <v>0</v>
      </c>
      <c r="AG1618" s="1" t="s">
        <v>163</v>
      </c>
      <c r="AH1618">
        <v>0</v>
      </c>
      <c r="AJ1618" s="1" t="s">
        <v>163</v>
      </c>
      <c r="AK1618">
        <v>1</v>
      </c>
      <c r="AL1618">
        <v>1</v>
      </c>
      <c r="AM1618">
        <v>8</v>
      </c>
      <c r="AN1618">
        <v>0</v>
      </c>
      <c r="AO1618">
        <v>7</v>
      </c>
      <c r="AP1618">
        <v>1</v>
      </c>
      <c r="AU1618" s="1" t="s">
        <v>163</v>
      </c>
      <c r="AV1618" s="1" t="s">
        <v>163</v>
      </c>
      <c r="AW1618" s="1" t="s">
        <v>163</v>
      </c>
      <c r="AX1618" s="1" t="s">
        <v>163</v>
      </c>
      <c r="AY1618" s="1" t="s">
        <v>163</v>
      </c>
      <c r="AZ1618" s="1" t="s">
        <v>163</v>
      </c>
      <c r="BA1618">
        <v>155</v>
      </c>
      <c r="BB1618">
        <v>60</v>
      </c>
      <c r="BC1618" s="1" t="s">
        <v>175</v>
      </c>
      <c r="BD1618" s="1" t="s">
        <v>163</v>
      </c>
      <c r="BE1618">
        <v>0</v>
      </c>
      <c r="BF1618">
        <v>0</v>
      </c>
      <c r="BG1618">
        <v>0</v>
      </c>
      <c r="BH1618">
        <v>3000</v>
      </c>
      <c r="BI1618">
        <v>200</v>
      </c>
      <c r="BJ1618">
        <v>1</v>
      </c>
      <c r="BK1618">
        <v>1</v>
      </c>
      <c r="BL1618" s="1" t="s">
        <v>163</v>
      </c>
      <c r="BM1618">
        <v>1</v>
      </c>
      <c r="BN1618">
        <v>1</v>
      </c>
      <c r="BO1618">
        <v>1</v>
      </c>
      <c r="BP1618">
        <v>1</v>
      </c>
      <c r="BQ1618">
        <v>2</v>
      </c>
      <c r="BR1618">
        <v>0</v>
      </c>
      <c r="BS1618" s="1" t="s">
        <v>163</v>
      </c>
      <c r="BT1618" s="1" t="s">
        <v>163</v>
      </c>
      <c r="BU1618">
        <v>0</v>
      </c>
      <c r="BV1618">
        <v>2</v>
      </c>
      <c r="BW1618" s="1" t="s">
        <v>163</v>
      </c>
      <c r="BX1618" s="1" t="s">
        <v>163</v>
      </c>
      <c r="BZ1618" s="1" t="s">
        <v>163</v>
      </c>
      <c r="CK1618" s="1" t="s">
        <v>163</v>
      </c>
      <c r="CM1618">
        <v>0</v>
      </c>
      <c r="CO1618">
        <v>1</v>
      </c>
      <c r="CP1618">
        <v>2</v>
      </c>
      <c r="CQ1618">
        <v>0</v>
      </c>
      <c r="CR1618">
        <v>0</v>
      </c>
      <c r="CS1618">
        <v>0</v>
      </c>
      <c r="CT1618">
        <v>0</v>
      </c>
      <c r="CU1618">
        <v>1</v>
      </c>
      <c r="CV1618">
        <v>0</v>
      </c>
      <c r="CW1618">
        <v>3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1</v>
      </c>
      <c r="DE1618" s="1" t="s">
        <v>163</v>
      </c>
      <c r="DF1618">
        <v>3</v>
      </c>
      <c r="DH1618">
        <v>1</v>
      </c>
      <c r="DI1618">
        <v>1</v>
      </c>
      <c r="DJ1618">
        <v>1</v>
      </c>
      <c r="DK1618">
        <v>1</v>
      </c>
      <c r="DL1618">
        <v>0</v>
      </c>
      <c r="DR1618">
        <v>1</v>
      </c>
      <c r="DS1618">
        <v>1</v>
      </c>
      <c r="DT1618">
        <v>1</v>
      </c>
      <c r="DU1618">
        <v>0</v>
      </c>
      <c r="DV1618">
        <v>0</v>
      </c>
      <c r="DW1618">
        <v>0</v>
      </c>
      <c r="DX1618">
        <v>1</v>
      </c>
      <c r="DY1618">
        <v>1</v>
      </c>
      <c r="DZ1618">
        <v>0</v>
      </c>
      <c r="EA1618">
        <v>1</v>
      </c>
      <c r="EB1618">
        <v>0</v>
      </c>
      <c r="EC1618">
        <v>1</v>
      </c>
      <c r="ED1618">
        <v>0</v>
      </c>
      <c r="EE1618">
        <v>0</v>
      </c>
      <c r="EF1618">
        <v>0</v>
      </c>
      <c r="EG1618">
        <v>0</v>
      </c>
      <c r="EH1618">
        <v>1</v>
      </c>
      <c r="EI1618">
        <v>0</v>
      </c>
      <c r="EJ1618">
        <v>1</v>
      </c>
      <c r="EK1618">
        <v>0</v>
      </c>
      <c r="EL1618">
        <v>3</v>
      </c>
      <c r="EN1618">
        <v>1</v>
      </c>
      <c r="EO1618" s="1" t="s">
        <v>165</v>
      </c>
      <c r="EP1618" s="1" t="s">
        <v>163</v>
      </c>
      <c r="EQ1618">
        <v>1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1</v>
      </c>
      <c r="EZ1618">
        <v>0</v>
      </c>
      <c r="FA1618" s="1" t="s">
        <v>163</v>
      </c>
      <c r="FB1618">
        <v>0</v>
      </c>
      <c r="FF1618" s="1" t="s">
        <v>163</v>
      </c>
    </row>
    <row r="1619" spans="1:162" x14ac:dyDescent="0.25">
      <c r="A1619">
        <v>1023</v>
      </c>
      <c r="B1619">
        <v>69</v>
      </c>
      <c r="C1619" s="1" t="s">
        <v>162</v>
      </c>
      <c r="D1619">
        <v>0</v>
      </c>
      <c r="F1619">
        <v>0</v>
      </c>
      <c r="AC1619" s="1" t="s">
        <v>163</v>
      </c>
      <c r="AD1619">
        <v>0</v>
      </c>
      <c r="AG1619" s="1" t="s">
        <v>163</v>
      </c>
      <c r="AH1619">
        <v>0</v>
      </c>
      <c r="AJ1619" s="1" t="s">
        <v>163</v>
      </c>
      <c r="AK1619">
        <v>1</v>
      </c>
      <c r="AL1619">
        <v>1</v>
      </c>
      <c r="AM1619">
        <v>2</v>
      </c>
      <c r="AN1619">
        <v>0</v>
      </c>
      <c r="AO1619">
        <v>0</v>
      </c>
      <c r="AP1619">
        <v>1</v>
      </c>
      <c r="AU1619" s="1" t="s">
        <v>163</v>
      </c>
      <c r="AV1619" s="1" t="s">
        <v>163</v>
      </c>
      <c r="AW1619" s="1" t="s">
        <v>163</v>
      </c>
      <c r="AX1619" s="1" t="s">
        <v>163</v>
      </c>
      <c r="AY1619" s="1" t="s">
        <v>163</v>
      </c>
      <c r="AZ1619" s="1" t="s">
        <v>163</v>
      </c>
      <c r="BA1619">
        <v>51</v>
      </c>
      <c r="BB1619">
        <v>156</v>
      </c>
      <c r="BC1619" s="1" t="s">
        <v>167</v>
      </c>
      <c r="BD1619" s="1" t="s">
        <v>163</v>
      </c>
      <c r="BE1619">
        <v>0</v>
      </c>
      <c r="BF1619">
        <v>0</v>
      </c>
      <c r="BG1619">
        <v>0</v>
      </c>
      <c r="BH1619">
        <v>500</v>
      </c>
      <c r="BI1619">
        <v>500</v>
      </c>
      <c r="BJ1619">
        <v>0</v>
      </c>
      <c r="BL1619" s="1" t="s">
        <v>163</v>
      </c>
      <c r="BM1619">
        <v>1</v>
      </c>
      <c r="BN1619">
        <v>1</v>
      </c>
      <c r="BO1619">
        <v>1</v>
      </c>
      <c r="BP1619">
        <v>1</v>
      </c>
      <c r="BQ1619">
        <v>4</v>
      </c>
      <c r="BR1619">
        <v>0</v>
      </c>
      <c r="BS1619" s="1" t="s">
        <v>163</v>
      </c>
      <c r="BT1619" s="1" t="s">
        <v>163</v>
      </c>
      <c r="BU1619">
        <v>0</v>
      </c>
      <c r="BW1619" s="1" t="s">
        <v>841</v>
      </c>
      <c r="BX1619" s="1" t="s">
        <v>163</v>
      </c>
      <c r="BZ1619" s="1" t="s">
        <v>163</v>
      </c>
      <c r="CK1619" s="1" t="s">
        <v>163</v>
      </c>
      <c r="CM1619">
        <v>0</v>
      </c>
      <c r="CO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1</v>
      </c>
      <c r="DE1619" s="1" t="s">
        <v>163</v>
      </c>
      <c r="DF1619">
        <v>3</v>
      </c>
      <c r="DL1619">
        <v>1</v>
      </c>
      <c r="DM1619">
        <v>0</v>
      </c>
      <c r="DN1619">
        <v>0</v>
      </c>
      <c r="DO1619">
        <v>0</v>
      </c>
      <c r="DP1619">
        <v>1</v>
      </c>
      <c r="DQ1619">
        <v>0</v>
      </c>
      <c r="DR1619">
        <v>1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1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1</v>
      </c>
      <c r="EL1619">
        <v>1</v>
      </c>
      <c r="EN1619">
        <v>1</v>
      </c>
      <c r="EO1619" s="1" t="s">
        <v>167</v>
      </c>
      <c r="EP1619" s="1" t="s">
        <v>163</v>
      </c>
      <c r="EQ1619">
        <v>1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1</v>
      </c>
      <c r="EY1619">
        <v>0</v>
      </c>
      <c r="EZ1619">
        <v>0</v>
      </c>
      <c r="FA1619" s="1" t="s">
        <v>163</v>
      </c>
      <c r="FB1619">
        <v>0</v>
      </c>
      <c r="FF1619" s="1" t="s">
        <v>163</v>
      </c>
    </row>
    <row r="1620" spans="1:162" x14ac:dyDescent="0.25">
      <c r="A1620">
        <v>1023</v>
      </c>
      <c r="B1620">
        <v>69</v>
      </c>
      <c r="C1620" s="1" t="s">
        <v>173</v>
      </c>
      <c r="D1620">
        <v>1</v>
      </c>
      <c r="E1620">
        <v>0</v>
      </c>
      <c r="F1620">
        <v>0</v>
      </c>
      <c r="AC1620" s="1" t="s">
        <v>163</v>
      </c>
      <c r="AD1620">
        <v>2</v>
      </c>
      <c r="AG1620" s="1" t="s">
        <v>163</v>
      </c>
      <c r="AH1620">
        <v>0</v>
      </c>
      <c r="AJ1620" s="1" t="s">
        <v>163</v>
      </c>
      <c r="AK1620">
        <v>0</v>
      </c>
      <c r="AL1620">
        <v>1</v>
      </c>
      <c r="AM1620">
        <v>2</v>
      </c>
      <c r="AN1620">
        <v>0</v>
      </c>
      <c r="AO1620">
        <v>0</v>
      </c>
      <c r="AP1620">
        <v>1</v>
      </c>
      <c r="AU1620" s="1" t="s">
        <v>163</v>
      </c>
      <c r="AV1620" s="1" t="s">
        <v>163</v>
      </c>
      <c r="AW1620" s="1" t="s">
        <v>163</v>
      </c>
      <c r="AX1620" s="1" t="s">
        <v>163</v>
      </c>
      <c r="AY1620" s="1" t="s">
        <v>163</v>
      </c>
      <c r="AZ1620" s="1" t="s">
        <v>163</v>
      </c>
      <c r="BA1620">
        <v>172</v>
      </c>
      <c r="BB1620">
        <v>55</v>
      </c>
      <c r="BC1620" s="1" t="s">
        <v>175</v>
      </c>
      <c r="BD1620" s="1" t="s">
        <v>163</v>
      </c>
      <c r="BE1620">
        <v>0</v>
      </c>
      <c r="BF1620">
        <v>0</v>
      </c>
      <c r="BG1620">
        <v>0</v>
      </c>
      <c r="BH1620">
        <v>300</v>
      </c>
      <c r="BI1620">
        <v>300</v>
      </c>
      <c r="BJ1620">
        <v>0</v>
      </c>
      <c r="BL1620" s="1" t="s">
        <v>163</v>
      </c>
      <c r="BM1620">
        <v>1</v>
      </c>
      <c r="BN1620">
        <v>1</v>
      </c>
      <c r="BO1620">
        <v>1</v>
      </c>
      <c r="BP1620">
        <v>1</v>
      </c>
      <c r="BQ1620">
        <v>2</v>
      </c>
      <c r="BR1620">
        <v>0</v>
      </c>
      <c r="BS1620" s="1" t="s">
        <v>163</v>
      </c>
      <c r="BT1620" s="1" t="s">
        <v>163</v>
      </c>
      <c r="BU1620">
        <v>0</v>
      </c>
      <c r="BV1620">
        <v>1</v>
      </c>
      <c r="BW1620" s="1" t="s">
        <v>163</v>
      </c>
      <c r="BX1620" s="1" t="s">
        <v>163</v>
      </c>
      <c r="BZ1620" s="1" t="s">
        <v>163</v>
      </c>
      <c r="CK1620" s="1" t="s">
        <v>163</v>
      </c>
      <c r="CM1620">
        <v>0</v>
      </c>
      <c r="CO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4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1</v>
      </c>
      <c r="DE1620" s="1" t="s">
        <v>163</v>
      </c>
      <c r="DF1620">
        <v>0</v>
      </c>
      <c r="DL1620">
        <v>1</v>
      </c>
      <c r="DM1620">
        <v>0</v>
      </c>
      <c r="DN1620">
        <v>0</v>
      </c>
      <c r="DO1620">
        <v>0</v>
      </c>
      <c r="DP1620">
        <v>1</v>
      </c>
      <c r="DQ1620">
        <v>0</v>
      </c>
      <c r="DR1620">
        <v>1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1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1</v>
      </c>
      <c r="EL1620">
        <v>3</v>
      </c>
      <c r="EN1620">
        <v>1</v>
      </c>
      <c r="EO1620" s="1" t="s">
        <v>167</v>
      </c>
      <c r="EP1620" s="1" t="s">
        <v>163</v>
      </c>
      <c r="EQ1620">
        <v>1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1</v>
      </c>
      <c r="EY1620">
        <v>0</v>
      </c>
      <c r="EZ1620">
        <v>0</v>
      </c>
      <c r="FA1620" s="1" t="s">
        <v>163</v>
      </c>
      <c r="FB1620">
        <v>0</v>
      </c>
      <c r="FF1620" s="1" t="s">
        <v>163</v>
      </c>
    </row>
    <row r="1621" spans="1:162" x14ac:dyDescent="0.25">
      <c r="A1621">
        <v>1023</v>
      </c>
      <c r="B1621">
        <v>62</v>
      </c>
      <c r="C1621" s="1" t="s">
        <v>162</v>
      </c>
      <c r="D1621">
        <v>0</v>
      </c>
      <c r="F1621">
        <v>0</v>
      </c>
      <c r="AC1621" s="1" t="s">
        <v>163</v>
      </c>
      <c r="AD1621">
        <v>0</v>
      </c>
      <c r="AG1621" s="1" t="s">
        <v>163</v>
      </c>
      <c r="AH1621">
        <v>0</v>
      </c>
      <c r="AJ1621" s="1" t="s">
        <v>163</v>
      </c>
      <c r="AK1621">
        <v>1</v>
      </c>
      <c r="AL1621">
        <v>1</v>
      </c>
      <c r="AM1621">
        <v>3</v>
      </c>
      <c r="AN1621">
        <v>0</v>
      </c>
      <c r="AO1621">
        <v>2</v>
      </c>
      <c r="AP1621">
        <v>1</v>
      </c>
      <c r="AU1621" s="1" t="s">
        <v>163</v>
      </c>
      <c r="AV1621" s="1" t="s">
        <v>163</v>
      </c>
      <c r="AW1621" s="1" t="s">
        <v>163</v>
      </c>
      <c r="AX1621" s="1" t="s">
        <v>163</v>
      </c>
      <c r="AY1621" s="1" t="s">
        <v>163</v>
      </c>
      <c r="AZ1621" s="1" t="s">
        <v>163</v>
      </c>
      <c r="BA1621">
        <v>158</v>
      </c>
      <c r="BB1621">
        <v>60</v>
      </c>
      <c r="BC1621" s="1" t="s">
        <v>175</v>
      </c>
      <c r="BD1621" s="1" t="s">
        <v>163</v>
      </c>
      <c r="BE1621">
        <v>0</v>
      </c>
      <c r="BF1621">
        <v>0</v>
      </c>
      <c r="BG1621">
        <v>0</v>
      </c>
      <c r="BH1621">
        <v>300</v>
      </c>
      <c r="BI1621">
        <v>300</v>
      </c>
      <c r="BJ1621">
        <v>0</v>
      </c>
      <c r="BL1621" s="1" t="s">
        <v>163</v>
      </c>
      <c r="BM1621">
        <v>1</v>
      </c>
      <c r="BN1621">
        <v>1</v>
      </c>
      <c r="BO1621">
        <v>1</v>
      </c>
      <c r="BP1621">
        <v>1</v>
      </c>
      <c r="BQ1621">
        <v>2</v>
      </c>
      <c r="BR1621">
        <v>0</v>
      </c>
      <c r="BS1621" s="1" t="s">
        <v>163</v>
      </c>
      <c r="BT1621" s="1" t="s">
        <v>163</v>
      </c>
      <c r="BU1621">
        <v>1</v>
      </c>
      <c r="BW1621" s="1" t="s">
        <v>163</v>
      </c>
      <c r="BX1621" s="1" t="s">
        <v>196</v>
      </c>
      <c r="BY1621">
        <v>1</v>
      </c>
      <c r="BZ1621" s="1" t="s">
        <v>163</v>
      </c>
      <c r="CA1621">
        <v>1</v>
      </c>
      <c r="CC1621">
        <v>8</v>
      </c>
      <c r="CD1621">
        <v>0</v>
      </c>
      <c r="CE1621">
        <v>0</v>
      </c>
      <c r="CK1621" s="1" t="s">
        <v>163</v>
      </c>
      <c r="CL1621">
        <v>0</v>
      </c>
      <c r="CM1621">
        <v>0</v>
      </c>
      <c r="CO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3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1</v>
      </c>
      <c r="DE1621" s="1" t="s">
        <v>163</v>
      </c>
      <c r="DF1621">
        <v>2</v>
      </c>
      <c r="DL1621">
        <v>1</v>
      </c>
      <c r="DM1621">
        <v>0</v>
      </c>
      <c r="DN1621">
        <v>0</v>
      </c>
      <c r="DO1621">
        <v>0</v>
      </c>
      <c r="DP1621">
        <v>1</v>
      </c>
      <c r="DQ1621">
        <v>0</v>
      </c>
      <c r="DR1621">
        <v>1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1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1</v>
      </c>
      <c r="EL1621">
        <v>2</v>
      </c>
      <c r="EM1621">
        <v>3000</v>
      </c>
      <c r="EN1621">
        <v>1</v>
      </c>
      <c r="EO1621" s="1" t="s">
        <v>167</v>
      </c>
      <c r="EP1621" s="1" t="s">
        <v>163</v>
      </c>
      <c r="EQ1621">
        <v>1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1</v>
      </c>
      <c r="EY1621">
        <v>0</v>
      </c>
      <c r="EZ1621">
        <v>0</v>
      </c>
      <c r="FA1621" s="1" t="s">
        <v>163</v>
      </c>
      <c r="FB1621">
        <v>0</v>
      </c>
      <c r="FF1621" s="1" t="s">
        <v>163</v>
      </c>
    </row>
    <row r="1622" spans="1:162" x14ac:dyDescent="0.25">
      <c r="A1622">
        <v>1003</v>
      </c>
      <c r="B1622">
        <v>78</v>
      </c>
      <c r="C1622" s="1" t="s">
        <v>173</v>
      </c>
      <c r="D1622">
        <v>1</v>
      </c>
      <c r="E1622">
        <v>1</v>
      </c>
      <c r="F1622">
        <v>1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1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 s="1" t="s">
        <v>163</v>
      </c>
      <c r="AD1622">
        <v>0</v>
      </c>
      <c r="AG1622" s="1" t="s">
        <v>163</v>
      </c>
      <c r="AH1622">
        <v>1</v>
      </c>
      <c r="AJ1622" s="1" t="s">
        <v>163</v>
      </c>
      <c r="AK1622">
        <v>0</v>
      </c>
      <c r="AL1622">
        <v>1</v>
      </c>
      <c r="AM1622">
        <v>2</v>
      </c>
      <c r="AP1622">
        <v>2</v>
      </c>
      <c r="AU1622" s="1" t="s">
        <v>163</v>
      </c>
      <c r="AV1622" s="1" t="s">
        <v>163</v>
      </c>
      <c r="AW1622" s="1" t="s">
        <v>163</v>
      </c>
      <c r="AX1622" s="1" t="s">
        <v>163</v>
      </c>
      <c r="AY1622" s="1" t="s">
        <v>163</v>
      </c>
      <c r="AZ1622" s="1" t="s">
        <v>163</v>
      </c>
      <c r="BA1622">
        <v>158</v>
      </c>
      <c r="BB1622">
        <v>60</v>
      </c>
      <c r="BC1622" s="1" t="s">
        <v>175</v>
      </c>
      <c r="BD1622" s="1" t="s">
        <v>163</v>
      </c>
      <c r="BE1622">
        <v>0</v>
      </c>
      <c r="BF1622">
        <v>0</v>
      </c>
      <c r="BG1622">
        <v>1</v>
      </c>
      <c r="BH1622">
        <v>1000</v>
      </c>
      <c r="BI1622">
        <v>1000</v>
      </c>
      <c r="BJ1622">
        <v>0</v>
      </c>
      <c r="BL1622" s="1" t="s">
        <v>163</v>
      </c>
      <c r="BM1622">
        <v>1</v>
      </c>
      <c r="BN1622">
        <v>1</v>
      </c>
      <c r="BO1622">
        <v>1</v>
      </c>
      <c r="BP1622">
        <v>1</v>
      </c>
      <c r="BQ1622">
        <v>3</v>
      </c>
      <c r="BR1622">
        <v>0</v>
      </c>
      <c r="BS1622" s="1" t="s">
        <v>163</v>
      </c>
      <c r="BT1622" s="1" t="s">
        <v>163</v>
      </c>
      <c r="BU1622">
        <v>0</v>
      </c>
      <c r="BW1622" s="1" t="s">
        <v>842</v>
      </c>
      <c r="BX1622" s="1" t="s">
        <v>163</v>
      </c>
      <c r="BZ1622" s="1" t="s">
        <v>163</v>
      </c>
      <c r="CK1622" s="1" t="s">
        <v>163</v>
      </c>
      <c r="CM1622">
        <v>0</v>
      </c>
      <c r="CO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3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1</v>
      </c>
      <c r="DE1622" s="1" t="s">
        <v>163</v>
      </c>
      <c r="DF1622">
        <v>1</v>
      </c>
      <c r="DL1622">
        <v>1</v>
      </c>
      <c r="DM1622">
        <v>0</v>
      </c>
      <c r="DN1622">
        <v>0</v>
      </c>
      <c r="DO1622">
        <v>1</v>
      </c>
      <c r="DP1622">
        <v>0</v>
      </c>
      <c r="DQ1622">
        <v>0</v>
      </c>
      <c r="DR1622">
        <v>1</v>
      </c>
      <c r="DS1622">
        <v>1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1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1</v>
      </c>
      <c r="EL1622">
        <v>1</v>
      </c>
      <c r="EN1622">
        <v>1</v>
      </c>
      <c r="EO1622" s="1" t="s">
        <v>167</v>
      </c>
      <c r="EP1622" s="1" t="s">
        <v>163</v>
      </c>
      <c r="EQ1622">
        <v>1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1</v>
      </c>
      <c r="EY1622">
        <v>0</v>
      </c>
      <c r="EZ1622">
        <v>0</v>
      </c>
      <c r="FA1622" s="1" t="s">
        <v>163</v>
      </c>
      <c r="FB1622">
        <v>0</v>
      </c>
      <c r="FF1622" s="1" t="s">
        <v>843</v>
      </c>
    </row>
    <row r="1623" spans="1:162" x14ac:dyDescent="0.25">
      <c r="A1623">
        <v>1016</v>
      </c>
      <c r="B1623">
        <v>64</v>
      </c>
      <c r="C1623" s="1" t="s">
        <v>162</v>
      </c>
      <c r="D1623">
        <v>0</v>
      </c>
      <c r="F1623">
        <v>1</v>
      </c>
      <c r="G1623">
        <v>1</v>
      </c>
      <c r="H1623">
        <v>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1</v>
      </c>
      <c r="Z1623">
        <v>0</v>
      </c>
      <c r="AA1623">
        <v>0</v>
      </c>
      <c r="AB1623">
        <v>0</v>
      </c>
      <c r="AC1623" s="1" t="s">
        <v>163</v>
      </c>
      <c r="AD1623">
        <v>0</v>
      </c>
      <c r="AG1623" s="1" t="s">
        <v>163</v>
      </c>
      <c r="AH1623">
        <v>0</v>
      </c>
      <c r="AJ1623" s="1" t="s">
        <v>163</v>
      </c>
      <c r="AK1623">
        <v>0</v>
      </c>
      <c r="AL1623">
        <v>1</v>
      </c>
      <c r="AM1623">
        <v>2</v>
      </c>
      <c r="AN1623">
        <v>0</v>
      </c>
      <c r="AO1623">
        <v>1</v>
      </c>
      <c r="AP1623">
        <v>1</v>
      </c>
      <c r="AU1623" s="1" t="s">
        <v>163</v>
      </c>
      <c r="AV1623" s="1" t="s">
        <v>163</v>
      </c>
      <c r="AW1623" s="1" t="s">
        <v>163</v>
      </c>
      <c r="AX1623" s="1" t="s">
        <v>163</v>
      </c>
      <c r="AY1623" s="1" t="s">
        <v>163</v>
      </c>
      <c r="AZ1623" s="1" t="s">
        <v>163</v>
      </c>
      <c r="BA1623">
        <v>165</v>
      </c>
      <c r="BB1623">
        <v>64</v>
      </c>
      <c r="BC1623" s="1" t="s">
        <v>175</v>
      </c>
      <c r="BD1623" s="1" t="s">
        <v>163</v>
      </c>
      <c r="BE1623">
        <v>0</v>
      </c>
      <c r="BF1623">
        <v>0</v>
      </c>
      <c r="BG1623">
        <v>0</v>
      </c>
      <c r="BH1623">
        <v>200</v>
      </c>
      <c r="BI1623">
        <v>200</v>
      </c>
      <c r="BJ1623">
        <v>1</v>
      </c>
      <c r="BK1623">
        <v>0</v>
      </c>
      <c r="BL1623" s="1" t="s">
        <v>844</v>
      </c>
      <c r="BM1623">
        <v>1</v>
      </c>
      <c r="BN1623">
        <v>1</v>
      </c>
      <c r="BO1623">
        <v>1</v>
      </c>
      <c r="BP1623">
        <v>1</v>
      </c>
      <c r="BQ1623">
        <v>5</v>
      </c>
      <c r="BR1623">
        <v>1</v>
      </c>
      <c r="BS1623" s="1" t="s">
        <v>165</v>
      </c>
      <c r="BT1623" s="1" t="s">
        <v>163</v>
      </c>
      <c r="BU1623">
        <v>0</v>
      </c>
      <c r="BV1623">
        <v>1</v>
      </c>
      <c r="BW1623" s="1" t="s">
        <v>163</v>
      </c>
      <c r="BX1623" s="1" t="s">
        <v>163</v>
      </c>
      <c r="BZ1623" s="1" t="s">
        <v>163</v>
      </c>
      <c r="CK1623" s="1" t="s">
        <v>163</v>
      </c>
      <c r="CM1623">
        <v>0</v>
      </c>
      <c r="CO1623">
        <v>1</v>
      </c>
      <c r="CP1623">
        <v>1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4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1</v>
      </c>
      <c r="DE1623" s="1" t="s">
        <v>163</v>
      </c>
      <c r="DF1623">
        <v>0</v>
      </c>
      <c r="DH1623">
        <v>1</v>
      </c>
      <c r="DI1623">
        <v>1</v>
      </c>
      <c r="DJ1623">
        <v>0</v>
      </c>
      <c r="DK1623">
        <v>0</v>
      </c>
      <c r="DL1623">
        <v>0</v>
      </c>
      <c r="DR1623">
        <v>1</v>
      </c>
      <c r="DS1623">
        <v>1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1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1</v>
      </c>
      <c r="EL1623">
        <v>1</v>
      </c>
      <c r="EN1623">
        <v>1</v>
      </c>
      <c r="EO1623" s="1" t="s">
        <v>167</v>
      </c>
      <c r="EP1623" s="1" t="s">
        <v>163</v>
      </c>
      <c r="EQ1623">
        <v>1</v>
      </c>
      <c r="ER1623">
        <v>0</v>
      </c>
      <c r="ES1623">
        <v>1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 s="1" t="s">
        <v>163</v>
      </c>
      <c r="FB1623">
        <v>0</v>
      </c>
      <c r="FF1623" s="1" t="s">
        <v>163</v>
      </c>
    </row>
    <row r="1624" spans="1:162" x14ac:dyDescent="0.25">
      <c r="A1624">
        <v>1048</v>
      </c>
      <c r="B1624">
        <v>61</v>
      </c>
      <c r="C1624" s="1" t="s">
        <v>162</v>
      </c>
      <c r="D1624">
        <v>0</v>
      </c>
      <c r="F1624">
        <v>1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 s="1" t="s">
        <v>163</v>
      </c>
      <c r="AD1624">
        <v>0</v>
      </c>
      <c r="AG1624" s="1" t="s">
        <v>163</v>
      </c>
      <c r="AH1624">
        <v>0</v>
      </c>
      <c r="AJ1624" s="1" t="s">
        <v>163</v>
      </c>
      <c r="AK1624">
        <v>3</v>
      </c>
      <c r="AL1624">
        <v>1</v>
      </c>
      <c r="AM1624">
        <v>1</v>
      </c>
      <c r="AN1624">
        <v>0</v>
      </c>
      <c r="AO1624">
        <v>0</v>
      </c>
      <c r="AP1624">
        <v>1</v>
      </c>
      <c r="AU1624" s="1" t="s">
        <v>163</v>
      </c>
      <c r="AV1624" s="1" t="s">
        <v>163</v>
      </c>
      <c r="AW1624" s="1" t="s">
        <v>163</v>
      </c>
      <c r="AX1624" s="1" t="s">
        <v>163</v>
      </c>
      <c r="AY1624" s="1" t="s">
        <v>163</v>
      </c>
      <c r="AZ1624" s="1" t="s">
        <v>163</v>
      </c>
      <c r="BA1624">
        <v>150</v>
      </c>
      <c r="BB1624">
        <v>51</v>
      </c>
      <c r="BC1624" s="1" t="s">
        <v>175</v>
      </c>
      <c r="BD1624" s="1" t="s">
        <v>163</v>
      </c>
      <c r="BE1624">
        <v>0</v>
      </c>
      <c r="BF1624">
        <v>0</v>
      </c>
      <c r="BG1624">
        <v>0</v>
      </c>
      <c r="BH1624">
        <v>200</v>
      </c>
      <c r="BI1624">
        <v>2000</v>
      </c>
      <c r="BJ1624">
        <v>0</v>
      </c>
      <c r="BL1624" s="1" t="s">
        <v>163</v>
      </c>
      <c r="BM1624">
        <v>1</v>
      </c>
      <c r="BN1624">
        <v>1</v>
      </c>
      <c r="BO1624">
        <v>1</v>
      </c>
      <c r="BP1624">
        <v>1</v>
      </c>
      <c r="BQ1624">
        <v>7</v>
      </c>
      <c r="BR1624">
        <v>1</v>
      </c>
      <c r="BS1624" s="1" t="s">
        <v>165</v>
      </c>
      <c r="BT1624" s="1" t="s">
        <v>163</v>
      </c>
      <c r="BU1624">
        <v>0</v>
      </c>
      <c r="BV1624">
        <v>2</v>
      </c>
      <c r="BW1624" s="1" t="s">
        <v>163</v>
      </c>
      <c r="BX1624" s="1" t="s">
        <v>163</v>
      </c>
      <c r="BZ1624" s="1" t="s">
        <v>163</v>
      </c>
      <c r="CK1624" s="1" t="s">
        <v>163</v>
      </c>
      <c r="CM1624">
        <v>0</v>
      </c>
      <c r="CO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1</v>
      </c>
      <c r="DE1624" s="1" t="s">
        <v>163</v>
      </c>
      <c r="DF1624">
        <v>0</v>
      </c>
      <c r="DH1624">
        <v>1</v>
      </c>
      <c r="DI1624">
        <v>0</v>
      </c>
      <c r="DJ1624">
        <v>0</v>
      </c>
      <c r="DK1624">
        <v>1</v>
      </c>
      <c r="DL1624">
        <v>1</v>
      </c>
      <c r="DM1624">
        <v>1</v>
      </c>
      <c r="DN1624">
        <v>1</v>
      </c>
      <c r="DO1624">
        <v>1</v>
      </c>
      <c r="DP1624">
        <v>1</v>
      </c>
      <c r="DQ1624">
        <v>0</v>
      </c>
      <c r="DR1624">
        <v>1</v>
      </c>
      <c r="DS1624">
        <v>0</v>
      </c>
      <c r="DT1624">
        <v>0</v>
      </c>
      <c r="DU1624">
        <v>1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1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1</v>
      </c>
      <c r="EN1624">
        <v>1</v>
      </c>
      <c r="EO1624" s="1" t="s">
        <v>165</v>
      </c>
      <c r="EP1624" s="1" t="s">
        <v>163</v>
      </c>
      <c r="EQ1624">
        <v>1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1</v>
      </c>
      <c r="EX1624">
        <v>0</v>
      </c>
      <c r="EY1624">
        <v>0</v>
      </c>
      <c r="EZ1624">
        <v>0</v>
      </c>
      <c r="FA1624" s="1" t="s">
        <v>845</v>
      </c>
      <c r="FB1624">
        <v>0</v>
      </c>
      <c r="FF1624" s="1" t="s">
        <v>290</v>
      </c>
    </row>
    <row r="1625" spans="1:162" x14ac:dyDescent="0.25">
      <c r="A1625">
        <v>1009</v>
      </c>
      <c r="B1625">
        <v>73</v>
      </c>
      <c r="C1625" s="1" t="s">
        <v>162</v>
      </c>
      <c r="D1625">
        <v>0</v>
      </c>
      <c r="F1625">
        <v>1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 s="1" t="s">
        <v>163</v>
      </c>
      <c r="AD1625">
        <v>0</v>
      </c>
      <c r="AG1625" s="1" t="s">
        <v>163</v>
      </c>
      <c r="AH1625">
        <v>0</v>
      </c>
      <c r="AJ1625" s="1" t="s">
        <v>163</v>
      </c>
      <c r="AK1625">
        <v>1</v>
      </c>
      <c r="AL1625">
        <v>1</v>
      </c>
      <c r="AM1625">
        <v>3</v>
      </c>
      <c r="AN1625">
        <v>0</v>
      </c>
      <c r="AO1625">
        <v>2</v>
      </c>
      <c r="AP1625">
        <v>1</v>
      </c>
      <c r="AU1625" s="1" t="s">
        <v>163</v>
      </c>
      <c r="AV1625" s="1" t="s">
        <v>163</v>
      </c>
      <c r="AW1625" s="1" t="s">
        <v>163</v>
      </c>
      <c r="AX1625" s="1" t="s">
        <v>163</v>
      </c>
      <c r="AY1625" s="1" t="s">
        <v>163</v>
      </c>
      <c r="AZ1625" s="1" t="s">
        <v>163</v>
      </c>
      <c r="BA1625">
        <v>156</v>
      </c>
      <c r="BB1625">
        <v>67</v>
      </c>
      <c r="BC1625" s="1" t="s">
        <v>175</v>
      </c>
      <c r="BD1625" s="1" t="s">
        <v>163</v>
      </c>
      <c r="BE1625">
        <v>0</v>
      </c>
      <c r="BF1625">
        <v>0</v>
      </c>
      <c r="BG1625">
        <v>0</v>
      </c>
      <c r="BH1625">
        <v>1000</v>
      </c>
      <c r="BI1625">
        <v>300</v>
      </c>
      <c r="BJ1625">
        <v>0</v>
      </c>
      <c r="BL1625" s="1" t="s">
        <v>163</v>
      </c>
      <c r="BM1625">
        <v>1</v>
      </c>
      <c r="BN1625">
        <v>1</v>
      </c>
      <c r="BO1625">
        <v>1</v>
      </c>
      <c r="BP1625">
        <v>1</v>
      </c>
      <c r="BQ1625">
        <v>2</v>
      </c>
      <c r="BR1625">
        <v>0</v>
      </c>
      <c r="BS1625" s="1" t="s">
        <v>163</v>
      </c>
      <c r="BT1625" s="1" t="s">
        <v>163</v>
      </c>
      <c r="BU1625">
        <v>0</v>
      </c>
      <c r="BV1625">
        <v>2</v>
      </c>
      <c r="BW1625" s="1" t="s">
        <v>163</v>
      </c>
      <c r="BX1625" s="1" t="s">
        <v>163</v>
      </c>
      <c r="BZ1625" s="1" t="s">
        <v>163</v>
      </c>
      <c r="CK1625" s="1" t="s">
        <v>163</v>
      </c>
      <c r="CM1625">
        <v>0</v>
      </c>
      <c r="CO1625">
        <v>1</v>
      </c>
      <c r="CP1625">
        <v>3</v>
      </c>
      <c r="CQ1625">
        <v>0</v>
      </c>
      <c r="CR1625">
        <v>0</v>
      </c>
      <c r="CS1625">
        <v>1</v>
      </c>
      <c r="CT1625">
        <v>1</v>
      </c>
      <c r="CU1625">
        <v>1</v>
      </c>
      <c r="CV1625">
        <v>1</v>
      </c>
      <c r="CW1625">
        <v>3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1</v>
      </c>
      <c r="DE1625" s="1" t="s">
        <v>163</v>
      </c>
      <c r="DF1625">
        <v>3</v>
      </c>
      <c r="DH1625">
        <v>1</v>
      </c>
      <c r="DI1625">
        <v>1</v>
      </c>
      <c r="DJ1625">
        <v>1</v>
      </c>
      <c r="DK1625">
        <v>1</v>
      </c>
      <c r="DL1625">
        <v>0</v>
      </c>
      <c r="DR1625">
        <v>1</v>
      </c>
      <c r="DS1625">
        <v>0</v>
      </c>
      <c r="DT1625">
        <v>1</v>
      </c>
      <c r="DU1625">
        <v>0</v>
      </c>
      <c r="DV1625">
        <v>0</v>
      </c>
      <c r="DW1625">
        <v>0</v>
      </c>
      <c r="DX1625">
        <v>1</v>
      </c>
      <c r="DY1625">
        <v>1</v>
      </c>
      <c r="DZ1625">
        <v>0</v>
      </c>
      <c r="EA1625">
        <v>1</v>
      </c>
      <c r="EB1625">
        <v>0</v>
      </c>
      <c r="EC1625">
        <v>1</v>
      </c>
      <c r="ED1625">
        <v>0</v>
      </c>
      <c r="EE1625">
        <v>0</v>
      </c>
      <c r="EF1625">
        <v>0</v>
      </c>
      <c r="EG1625">
        <v>0</v>
      </c>
      <c r="EH1625">
        <v>1</v>
      </c>
      <c r="EI1625">
        <v>0</v>
      </c>
      <c r="EJ1625">
        <v>1</v>
      </c>
      <c r="EK1625">
        <v>0</v>
      </c>
      <c r="EL1625">
        <v>3</v>
      </c>
      <c r="EN1625">
        <v>1</v>
      </c>
      <c r="EO1625" s="1" t="s">
        <v>165</v>
      </c>
      <c r="EP1625" s="1" t="s">
        <v>163</v>
      </c>
      <c r="EQ1625">
        <v>1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1</v>
      </c>
      <c r="EX1625">
        <v>0</v>
      </c>
      <c r="EY1625">
        <v>0</v>
      </c>
      <c r="EZ1625">
        <v>0</v>
      </c>
      <c r="FA1625" s="1" t="s">
        <v>846</v>
      </c>
      <c r="FB1625">
        <v>0</v>
      </c>
      <c r="FF1625" s="1" t="s">
        <v>163</v>
      </c>
    </row>
    <row r="1626" spans="1:162" x14ac:dyDescent="0.25">
      <c r="A1626">
        <v>1023</v>
      </c>
      <c r="B1626">
        <v>72</v>
      </c>
      <c r="C1626" s="1" t="s">
        <v>162</v>
      </c>
      <c r="D1626">
        <v>0</v>
      </c>
      <c r="F1626">
        <v>1</v>
      </c>
      <c r="G1626">
        <v>1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 s="1" t="s">
        <v>163</v>
      </c>
      <c r="AD1626">
        <v>2</v>
      </c>
      <c r="AG1626" s="1" t="s">
        <v>163</v>
      </c>
      <c r="AH1626">
        <v>0</v>
      </c>
      <c r="AJ1626" s="1" t="s">
        <v>163</v>
      </c>
      <c r="AK1626">
        <v>1</v>
      </c>
      <c r="AL1626">
        <v>1</v>
      </c>
      <c r="AM1626">
        <v>3</v>
      </c>
      <c r="AN1626">
        <v>0</v>
      </c>
      <c r="AO1626">
        <v>2</v>
      </c>
      <c r="AP1626">
        <v>1</v>
      </c>
      <c r="AU1626" s="1" t="s">
        <v>163</v>
      </c>
      <c r="AV1626" s="1" t="s">
        <v>163</v>
      </c>
      <c r="AW1626" s="1" t="s">
        <v>163</v>
      </c>
      <c r="AX1626" s="1" t="s">
        <v>163</v>
      </c>
      <c r="AY1626" s="1" t="s">
        <v>163</v>
      </c>
      <c r="AZ1626" s="1" t="s">
        <v>163</v>
      </c>
      <c r="BA1626">
        <v>158</v>
      </c>
      <c r="BB1626">
        <v>60</v>
      </c>
      <c r="BC1626" s="1" t="s">
        <v>175</v>
      </c>
      <c r="BD1626" s="1" t="s">
        <v>163</v>
      </c>
      <c r="BE1626">
        <v>0</v>
      </c>
      <c r="BF1626">
        <v>0</v>
      </c>
      <c r="BG1626">
        <v>0</v>
      </c>
      <c r="BH1626">
        <v>500</v>
      </c>
      <c r="BI1626">
        <v>500</v>
      </c>
      <c r="BJ1626">
        <v>0</v>
      </c>
      <c r="BL1626" s="1" t="s">
        <v>163</v>
      </c>
      <c r="BM1626">
        <v>1</v>
      </c>
      <c r="BN1626">
        <v>1</v>
      </c>
      <c r="BO1626">
        <v>1</v>
      </c>
      <c r="BP1626">
        <v>1</v>
      </c>
      <c r="BQ1626">
        <v>1</v>
      </c>
      <c r="BR1626">
        <v>1</v>
      </c>
      <c r="BS1626" s="1" t="s">
        <v>165</v>
      </c>
      <c r="BT1626" s="1" t="s">
        <v>163</v>
      </c>
      <c r="BU1626">
        <v>0</v>
      </c>
      <c r="BW1626" s="1" t="s">
        <v>847</v>
      </c>
      <c r="BX1626" s="1" t="s">
        <v>163</v>
      </c>
      <c r="BZ1626" s="1" t="s">
        <v>163</v>
      </c>
      <c r="CK1626" s="1" t="s">
        <v>163</v>
      </c>
      <c r="CM1626">
        <v>0</v>
      </c>
      <c r="CO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4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1</v>
      </c>
      <c r="DE1626" s="1" t="s">
        <v>163</v>
      </c>
      <c r="DF1626">
        <v>3</v>
      </c>
      <c r="DL1626">
        <v>1</v>
      </c>
      <c r="DM1626">
        <v>0</v>
      </c>
      <c r="DN1626">
        <v>0</v>
      </c>
      <c r="DO1626">
        <v>0</v>
      </c>
      <c r="DP1626">
        <v>1</v>
      </c>
      <c r="DQ1626">
        <v>0</v>
      </c>
      <c r="DR1626">
        <v>1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1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1</v>
      </c>
      <c r="EL1626">
        <v>1</v>
      </c>
      <c r="EN1626">
        <v>1</v>
      </c>
      <c r="EO1626" s="1" t="s">
        <v>167</v>
      </c>
      <c r="EP1626" s="1" t="s">
        <v>163</v>
      </c>
      <c r="EQ1626">
        <v>1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1</v>
      </c>
      <c r="EY1626">
        <v>0</v>
      </c>
      <c r="EZ1626">
        <v>0</v>
      </c>
      <c r="FA1626" s="1" t="s">
        <v>163</v>
      </c>
      <c r="FB1626">
        <v>0</v>
      </c>
      <c r="FF1626" s="1" t="s">
        <v>163</v>
      </c>
    </row>
    <row r="1627" spans="1:162" x14ac:dyDescent="0.25">
      <c r="A1627">
        <v>1007</v>
      </c>
      <c r="B1627">
        <v>58</v>
      </c>
      <c r="C1627" s="1" t="s">
        <v>162</v>
      </c>
      <c r="D1627">
        <v>0</v>
      </c>
      <c r="F1627">
        <v>0</v>
      </c>
      <c r="AC1627" s="1" t="s">
        <v>163</v>
      </c>
      <c r="AD1627">
        <v>1</v>
      </c>
      <c r="AE1627">
        <v>2</v>
      </c>
      <c r="AF1627">
        <v>2</v>
      </c>
      <c r="AG1627" s="1" t="s">
        <v>164</v>
      </c>
      <c r="AH1627">
        <v>0</v>
      </c>
      <c r="AJ1627" s="1" t="s">
        <v>163</v>
      </c>
      <c r="AK1627">
        <v>2</v>
      </c>
      <c r="AL1627">
        <v>0</v>
      </c>
      <c r="AU1627" s="1" t="s">
        <v>163</v>
      </c>
      <c r="AV1627" s="1" t="s">
        <v>163</v>
      </c>
      <c r="AW1627" s="1" t="s">
        <v>163</v>
      </c>
      <c r="AX1627" s="1" t="s">
        <v>163</v>
      </c>
      <c r="AY1627" s="1" t="s">
        <v>163</v>
      </c>
      <c r="AZ1627" s="1" t="s">
        <v>163</v>
      </c>
      <c r="BA1627">
        <v>165</v>
      </c>
      <c r="BB1627">
        <v>65</v>
      </c>
      <c r="BC1627" s="1" t="s">
        <v>175</v>
      </c>
      <c r="BD1627" s="1" t="s">
        <v>163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L1627" s="1" t="s">
        <v>163</v>
      </c>
      <c r="BM1627">
        <v>1</v>
      </c>
      <c r="BN1627">
        <v>1</v>
      </c>
      <c r="BO1627">
        <v>1</v>
      </c>
      <c r="BP1627">
        <v>1</v>
      </c>
      <c r="BQ1627">
        <v>7</v>
      </c>
      <c r="BR1627">
        <v>1</v>
      </c>
      <c r="BS1627" s="1" t="s">
        <v>165</v>
      </c>
      <c r="BT1627" s="1" t="s">
        <v>163</v>
      </c>
      <c r="BU1627">
        <v>1</v>
      </c>
      <c r="BW1627" s="1" t="s">
        <v>163</v>
      </c>
      <c r="BX1627" s="1" t="s">
        <v>196</v>
      </c>
      <c r="BY1627">
        <v>5</v>
      </c>
      <c r="BZ1627" s="1" t="s">
        <v>163</v>
      </c>
      <c r="CA1627">
        <v>2</v>
      </c>
      <c r="CB1627">
        <v>15000</v>
      </c>
      <c r="CC1627">
        <v>6</v>
      </c>
      <c r="CD1627">
        <v>0</v>
      </c>
      <c r="CE1627">
        <v>0</v>
      </c>
      <c r="CK1627" s="1" t="s">
        <v>163</v>
      </c>
      <c r="CL1627">
        <v>0</v>
      </c>
      <c r="CM1627">
        <v>0</v>
      </c>
      <c r="CO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3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1</v>
      </c>
      <c r="DE1627" s="1" t="s">
        <v>163</v>
      </c>
      <c r="DF1627">
        <v>0</v>
      </c>
      <c r="DH1627">
        <v>1</v>
      </c>
      <c r="DI1627">
        <v>0</v>
      </c>
      <c r="DJ1627">
        <v>0</v>
      </c>
      <c r="DK1627">
        <v>1</v>
      </c>
      <c r="DL1627">
        <v>1</v>
      </c>
      <c r="DM1627">
        <v>0</v>
      </c>
      <c r="DN1627">
        <v>0</v>
      </c>
      <c r="DO1627">
        <v>1</v>
      </c>
      <c r="DP1627">
        <v>1</v>
      </c>
      <c r="DQ1627">
        <v>0</v>
      </c>
      <c r="DR1627">
        <v>1</v>
      </c>
      <c r="DS1627">
        <v>1</v>
      </c>
      <c r="DT1627">
        <v>0</v>
      </c>
      <c r="DU1627">
        <v>0</v>
      </c>
      <c r="DV1627">
        <v>0</v>
      </c>
      <c r="DW1627">
        <v>0</v>
      </c>
      <c r="DX1627">
        <v>1</v>
      </c>
      <c r="DY1627">
        <v>1</v>
      </c>
      <c r="DZ1627">
        <v>0</v>
      </c>
      <c r="EA1627">
        <v>1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1</v>
      </c>
      <c r="EL1627">
        <v>2</v>
      </c>
      <c r="EM1627">
        <v>2000</v>
      </c>
      <c r="EN1627">
        <v>1</v>
      </c>
      <c r="EO1627" s="1" t="s">
        <v>165</v>
      </c>
      <c r="EP1627" s="1" t="s">
        <v>163</v>
      </c>
      <c r="EQ1627">
        <v>1</v>
      </c>
      <c r="ER1627">
        <v>1</v>
      </c>
      <c r="ES1627">
        <v>1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1</v>
      </c>
      <c r="FA1627" s="1" t="s">
        <v>163</v>
      </c>
      <c r="FB1627">
        <v>0</v>
      </c>
      <c r="FF1627" s="1" t="s">
        <v>163</v>
      </c>
    </row>
    <row r="1628" spans="1:162" x14ac:dyDescent="0.25">
      <c r="A1628">
        <v>1023</v>
      </c>
      <c r="B1628">
        <v>70</v>
      </c>
      <c r="C1628" s="1" t="s">
        <v>162</v>
      </c>
      <c r="D1628">
        <v>0</v>
      </c>
      <c r="F1628">
        <v>1</v>
      </c>
      <c r="G1628">
        <v>1</v>
      </c>
      <c r="H1628">
        <v>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 s="1" t="s">
        <v>163</v>
      </c>
      <c r="AD1628">
        <v>0</v>
      </c>
      <c r="AG1628" s="1" t="s">
        <v>163</v>
      </c>
      <c r="AH1628">
        <v>0</v>
      </c>
      <c r="AJ1628" s="1" t="s">
        <v>163</v>
      </c>
      <c r="AK1628">
        <v>1</v>
      </c>
      <c r="AL1628">
        <v>1</v>
      </c>
      <c r="AM1628">
        <v>2</v>
      </c>
      <c r="AN1628">
        <v>0</v>
      </c>
      <c r="AO1628">
        <v>1</v>
      </c>
      <c r="AP1628">
        <v>1</v>
      </c>
      <c r="AU1628" s="1" t="s">
        <v>163</v>
      </c>
      <c r="AV1628" s="1" t="s">
        <v>163</v>
      </c>
      <c r="AW1628" s="1" t="s">
        <v>163</v>
      </c>
      <c r="AX1628" s="1" t="s">
        <v>163</v>
      </c>
      <c r="AY1628" s="1" t="s">
        <v>163</v>
      </c>
      <c r="AZ1628" s="1" t="s">
        <v>163</v>
      </c>
      <c r="BA1628">
        <v>160</v>
      </c>
      <c r="BB1628">
        <v>65</v>
      </c>
      <c r="BC1628" s="1" t="s">
        <v>175</v>
      </c>
      <c r="BD1628" s="1" t="s">
        <v>163</v>
      </c>
      <c r="BE1628">
        <v>0</v>
      </c>
      <c r="BF1628">
        <v>0</v>
      </c>
      <c r="BG1628">
        <v>0</v>
      </c>
      <c r="BH1628">
        <v>500</v>
      </c>
      <c r="BI1628">
        <v>500</v>
      </c>
      <c r="BJ1628">
        <v>0</v>
      </c>
      <c r="BL1628" s="1" t="s">
        <v>163</v>
      </c>
      <c r="BM1628">
        <v>1</v>
      </c>
      <c r="BN1628">
        <v>1</v>
      </c>
      <c r="BO1628">
        <v>1</v>
      </c>
      <c r="BP1628">
        <v>1</v>
      </c>
      <c r="BQ1628">
        <v>2</v>
      </c>
      <c r="BR1628">
        <v>0</v>
      </c>
      <c r="BS1628" s="1" t="s">
        <v>163</v>
      </c>
      <c r="BT1628" s="1" t="s">
        <v>163</v>
      </c>
      <c r="BU1628">
        <v>0</v>
      </c>
      <c r="BV1628">
        <v>2</v>
      </c>
      <c r="BW1628" s="1" t="s">
        <v>163</v>
      </c>
      <c r="BX1628" s="1" t="s">
        <v>163</v>
      </c>
      <c r="BZ1628" s="1" t="s">
        <v>163</v>
      </c>
      <c r="CK1628" s="1" t="s">
        <v>163</v>
      </c>
      <c r="CM1628">
        <v>0</v>
      </c>
      <c r="CO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4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1</v>
      </c>
      <c r="DE1628" s="1" t="s">
        <v>163</v>
      </c>
      <c r="DF1628">
        <v>3</v>
      </c>
      <c r="DL1628">
        <v>1</v>
      </c>
      <c r="DM1628">
        <v>0</v>
      </c>
      <c r="DN1628">
        <v>0</v>
      </c>
      <c r="DO1628">
        <v>0</v>
      </c>
      <c r="DP1628">
        <v>1</v>
      </c>
      <c r="DQ1628">
        <v>0</v>
      </c>
      <c r="DR1628">
        <v>1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1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1</v>
      </c>
      <c r="EL1628">
        <v>1</v>
      </c>
      <c r="EN1628">
        <v>1</v>
      </c>
      <c r="EO1628" s="1" t="s">
        <v>167</v>
      </c>
      <c r="EP1628" s="1" t="s">
        <v>163</v>
      </c>
      <c r="EQ1628">
        <v>1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1</v>
      </c>
      <c r="EY1628">
        <v>0</v>
      </c>
      <c r="EZ1628">
        <v>0</v>
      </c>
      <c r="FA1628" s="1" t="s">
        <v>163</v>
      </c>
      <c r="FB1628">
        <v>0</v>
      </c>
      <c r="FF1628" s="1" t="s">
        <v>163</v>
      </c>
    </row>
    <row r="1629" spans="1:162" x14ac:dyDescent="0.25">
      <c r="A1629">
        <v>1013</v>
      </c>
      <c r="B1629">
        <v>67</v>
      </c>
      <c r="C1629" s="1" t="s">
        <v>169</v>
      </c>
      <c r="D1629">
        <v>0</v>
      </c>
      <c r="F1629">
        <v>0</v>
      </c>
      <c r="AC1629" s="1" t="s">
        <v>163</v>
      </c>
      <c r="AD1629">
        <v>1</v>
      </c>
      <c r="AE1629">
        <v>1</v>
      </c>
      <c r="AF1629">
        <v>1</v>
      </c>
      <c r="AG1629" s="1" t="s">
        <v>176</v>
      </c>
      <c r="AH1629">
        <v>0</v>
      </c>
      <c r="AJ1629" s="1" t="s">
        <v>163</v>
      </c>
      <c r="AK1629">
        <v>3</v>
      </c>
      <c r="AL1629">
        <v>1</v>
      </c>
      <c r="AM1629">
        <v>2</v>
      </c>
      <c r="AO1629">
        <v>0</v>
      </c>
      <c r="AP1629">
        <v>2</v>
      </c>
      <c r="AU1629" s="1" t="s">
        <v>163</v>
      </c>
      <c r="AV1629" s="1" t="s">
        <v>163</v>
      </c>
      <c r="AW1629" s="1" t="s">
        <v>163</v>
      </c>
      <c r="AX1629" s="1" t="s">
        <v>163</v>
      </c>
      <c r="AY1629" s="1" t="s">
        <v>163</v>
      </c>
      <c r="AZ1629" s="1" t="s">
        <v>163</v>
      </c>
      <c r="BA1629">
        <v>154</v>
      </c>
      <c r="BB1629">
        <v>54</v>
      </c>
      <c r="BC1629" s="1" t="s">
        <v>175</v>
      </c>
      <c r="BD1629" s="1" t="s">
        <v>163</v>
      </c>
      <c r="BE1629">
        <v>0</v>
      </c>
      <c r="BF1629">
        <v>0</v>
      </c>
      <c r="BG1629">
        <v>0</v>
      </c>
      <c r="BH1629">
        <v>10000</v>
      </c>
      <c r="BI1629">
        <v>500</v>
      </c>
      <c r="BJ1629">
        <v>1</v>
      </c>
      <c r="BK1629">
        <v>1</v>
      </c>
      <c r="BL1629" s="1" t="s">
        <v>163</v>
      </c>
      <c r="BM1629">
        <v>1</v>
      </c>
      <c r="BN1629">
        <v>1</v>
      </c>
      <c r="BO1629">
        <v>1</v>
      </c>
      <c r="BP1629">
        <v>1</v>
      </c>
      <c r="BQ1629">
        <v>3</v>
      </c>
      <c r="BR1629">
        <v>0</v>
      </c>
      <c r="BS1629" s="1" t="s">
        <v>163</v>
      </c>
      <c r="BT1629" s="1" t="s">
        <v>163</v>
      </c>
      <c r="BU1629">
        <v>1</v>
      </c>
      <c r="BW1629" s="1" t="s">
        <v>163</v>
      </c>
      <c r="BX1629" s="1" t="s">
        <v>175</v>
      </c>
      <c r="BZ1629" s="1" t="s">
        <v>163</v>
      </c>
      <c r="CA1629">
        <v>1</v>
      </c>
      <c r="CB1629">
        <v>12000</v>
      </c>
      <c r="CC1629">
        <v>8</v>
      </c>
      <c r="CD1629">
        <v>0</v>
      </c>
      <c r="CE1629">
        <v>1</v>
      </c>
      <c r="CF1629">
        <v>0</v>
      </c>
      <c r="CG1629">
        <v>0</v>
      </c>
      <c r="CH1629">
        <v>0</v>
      </c>
      <c r="CI1629">
        <v>1</v>
      </c>
      <c r="CJ1629">
        <v>0</v>
      </c>
      <c r="CK1629" s="1" t="s">
        <v>163</v>
      </c>
      <c r="CL1629">
        <v>0</v>
      </c>
      <c r="CM1629">
        <v>0</v>
      </c>
      <c r="CO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4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1</v>
      </c>
      <c r="DE1629" s="1" t="s">
        <v>163</v>
      </c>
      <c r="DF1629">
        <v>0</v>
      </c>
      <c r="DH1629">
        <v>1</v>
      </c>
      <c r="DI1629">
        <v>1</v>
      </c>
      <c r="DJ1629">
        <v>1</v>
      </c>
      <c r="DK1629">
        <v>1</v>
      </c>
      <c r="DL1629">
        <v>1</v>
      </c>
      <c r="DM1629">
        <v>0</v>
      </c>
      <c r="DN1629">
        <v>0</v>
      </c>
      <c r="DO1629">
        <v>0</v>
      </c>
      <c r="DP1629">
        <v>0</v>
      </c>
      <c r="DQ1629">
        <v>1</v>
      </c>
      <c r="DR1629">
        <v>1</v>
      </c>
      <c r="DS1629">
        <v>1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1</v>
      </c>
      <c r="EL1629">
        <v>3</v>
      </c>
      <c r="EN1629">
        <v>1</v>
      </c>
      <c r="EO1629" s="1" t="s">
        <v>170</v>
      </c>
      <c r="EP1629" s="1" t="s">
        <v>191</v>
      </c>
      <c r="EQ1629">
        <v>1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1</v>
      </c>
      <c r="EY1629">
        <v>0</v>
      </c>
      <c r="EZ1629">
        <v>0</v>
      </c>
      <c r="FA1629" s="1" t="s">
        <v>163</v>
      </c>
      <c r="FB1629">
        <v>0</v>
      </c>
      <c r="FF1629" s="1" t="s">
        <v>163</v>
      </c>
    </row>
    <row r="1630" spans="1:162" x14ac:dyDescent="0.25">
      <c r="A1630">
        <v>1023</v>
      </c>
      <c r="B1630">
        <v>61</v>
      </c>
      <c r="C1630" s="1" t="s">
        <v>162</v>
      </c>
      <c r="D1630">
        <v>0</v>
      </c>
      <c r="F1630">
        <v>1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 s="1" t="s">
        <v>163</v>
      </c>
      <c r="AD1630">
        <v>1</v>
      </c>
      <c r="AE1630">
        <v>2</v>
      </c>
      <c r="AF1630">
        <v>1</v>
      </c>
      <c r="AG1630" s="1" t="s">
        <v>164</v>
      </c>
      <c r="AH1630">
        <v>0</v>
      </c>
      <c r="AJ1630" s="1" t="s">
        <v>163</v>
      </c>
      <c r="AK1630">
        <v>1</v>
      </c>
      <c r="AL1630">
        <v>0</v>
      </c>
      <c r="AU1630" s="1" t="s">
        <v>163</v>
      </c>
      <c r="AV1630" s="1" t="s">
        <v>163</v>
      </c>
      <c r="AW1630" s="1" t="s">
        <v>163</v>
      </c>
      <c r="AX1630" s="1" t="s">
        <v>163</v>
      </c>
      <c r="AY1630" s="1" t="s">
        <v>163</v>
      </c>
      <c r="AZ1630" s="1" t="s">
        <v>163</v>
      </c>
      <c r="BA1630">
        <v>155</v>
      </c>
      <c r="BB1630">
        <v>70</v>
      </c>
      <c r="BC1630" s="1" t="s">
        <v>175</v>
      </c>
      <c r="BD1630" s="1" t="s">
        <v>163</v>
      </c>
      <c r="BE1630">
        <v>0</v>
      </c>
      <c r="BF1630">
        <v>0</v>
      </c>
      <c r="BG1630">
        <v>0</v>
      </c>
      <c r="BH1630">
        <v>500</v>
      </c>
      <c r="BI1630">
        <v>500</v>
      </c>
      <c r="BJ1630">
        <v>0</v>
      </c>
      <c r="BL1630" s="1" t="s">
        <v>163</v>
      </c>
      <c r="BM1630">
        <v>1</v>
      </c>
      <c r="BN1630">
        <v>1</v>
      </c>
      <c r="BO1630">
        <v>1</v>
      </c>
      <c r="BP1630">
        <v>1</v>
      </c>
      <c r="BQ1630">
        <v>2</v>
      </c>
      <c r="BR1630">
        <v>0</v>
      </c>
      <c r="BS1630" s="1" t="s">
        <v>163</v>
      </c>
      <c r="BT1630" s="1" t="s">
        <v>163</v>
      </c>
      <c r="BU1630">
        <v>0</v>
      </c>
      <c r="BV1630">
        <v>2</v>
      </c>
      <c r="BW1630" s="1" t="s">
        <v>163</v>
      </c>
      <c r="BX1630" s="1" t="s">
        <v>163</v>
      </c>
      <c r="BZ1630" s="1" t="s">
        <v>163</v>
      </c>
      <c r="CK1630" s="1" t="s">
        <v>163</v>
      </c>
      <c r="CM1630">
        <v>0</v>
      </c>
      <c r="CO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4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1</v>
      </c>
      <c r="DE1630" s="1" t="s">
        <v>163</v>
      </c>
      <c r="DF1630">
        <v>0</v>
      </c>
      <c r="DL1630">
        <v>1</v>
      </c>
      <c r="DM1630">
        <v>0</v>
      </c>
      <c r="DN1630">
        <v>0</v>
      </c>
      <c r="DO1630">
        <v>0</v>
      </c>
      <c r="DP1630">
        <v>1</v>
      </c>
      <c r="DQ1630">
        <v>0</v>
      </c>
      <c r="DR1630">
        <v>1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1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1</v>
      </c>
      <c r="EL1630">
        <v>1</v>
      </c>
      <c r="EN1630">
        <v>1</v>
      </c>
      <c r="EO1630" s="1" t="s">
        <v>167</v>
      </c>
      <c r="EP1630" s="1" t="s">
        <v>163</v>
      </c>
      <c r="EQ1630">
        <v>1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1</v>
      </c>
      <c r="EY1630">
        <v>0</v>
      </c>
      <c r="EZ1630">
        <v>0</v>
      </c>
      <c r="FA1630" s="1" t="s">
        <v>163</v>
      </c>
      <c r="FB1630">
        <v>0</v>
      </c>
      <c r="FF1630" s="1" t="s">
        <v>163</v>
      </c>
    </row>
    <row r="1631" spans="1:162" x14ac:dyDescent="0.25">
      <c r="A1631">
        <v>1009</v>
      </c>
      <c r="B1631">
        <v>57</v>
      </c>
      <c r="C1631" s="1" t="s">
        <v>173</v>
      </c>
      <c r="D1631">
        <v>0</v>
      </c>
      <c r="F1631">
        <v>0</v>
      </c>
      <c r="AC1631" s="1" t="s">
        <v>163</v>
      </c>
      <c r="AD1631">
        <v>1</v>
      </c>
      <c r="AE1631">
        <v>1</v>
      </c>
      <c r="AF1631">
        <v>1</v>
      </c>
      <c r="AG1631" s="1" t="s">
        <v>174</v>
      </c>
      <c r="AH1631">
        <v>0</v>
      </c>
      <c r="AJ1631" s="1" t="s">
        <v>163</v>
      </c>
      <c r="AK1631">
        <v>2</v>
      </c>
      <c r="AL1631">
        <v>1</v>
      </c>
      <c r="AM1631">
        <v>3</v>
      </c>
      <c r="AN1631">
        <v>0</v>
      </c>
      <c r="AO1631">
        <v>2</v>
      </c>
      <c r="AP1631">
        <v>1</v>
      </c>
      <c r="AU1631" s="1" t="s">
        <v>163</v>
      </c>
      <c r="AV1631" s="1" t="s">
        <v>163</v>
      </c>
      <c r="AW1631" s="1" t="s">
        <v>163</v>
      </c>
      <c r="AX1631" s="1" t="s">
        <v>163</v>
      </c>
      <c r="AY1631" s="1" t="s">
        <v>163</v>
      </c>
      <c r="AZ1631" s="1" t="s">
        <v>163</v>
      </c>
      <c r="BA1631">
        <v>167</v>
      </c>
      <c r="BB1631">
        <v>72</v>
      </c>
      <c r="BC1631" s="1" t="s">
        <v>175</v>
      </c>
      <c r="BD1631" s="1" t="s">
        <v>163</v>
      </c>
      <c r="BE1631">
        <v>0</v>
      </c>
      <c r="BF1631">
        <v>0</v>
      </c>
      <c r="BG1631">
        <v>0</v>
      </c>
      <c r="BH1631">
        <v>1000</v>
      </c>
      <c r="BI1631">
        <v>300</v>
      </c>
      <c r="BJ1631">
        <v>0</v>
      </c>
      <c r="BL1631" s="1" t="s">
        <v>163</v>
      </c>
      <c r="BM1631">
        <v>1</v>
      </c>
      <c r="BN1631">
        <v>1</v>
      </c>
      <c r="BO1631">
        <v>1</v>
      </c>
      <c r="BP1631">
        <v>1</v>
      </c>
      <c r="BQ1631">
        <v>5</v>
      </c>
      <c r="BR1631">
        <v>0</v>
      </c>
      <c r="BS1631" s="1" t="s">
        <v>163</v>
      </c>
      <c r="BT1631" s="1" t="s">
        <v>163</v>
      </c>
      <c r="BU1631">
        <v>1</v>
      </c>
      <c r="BW1631" s="1" t="s">
        <v>163</v>
      </c>
      <c r="BX1631" s="1" t="s">
        <v>196</v>
      </c>
      <c r="BY1631">
        <v>1</v>
      </c>
      <c r="BZ1631" s="1" t="s">
        <v>163</v>
      </c>
      <c r="CA1631">
        <v>1</v>
      </c>
      <c r="CB1631">
        <v>300</v>
      </c>
      <c r="CC1631">
        <v>5</v>
      </c>
      <c r="CD1631">
        <v>0</v>
      </c>
      <c r="CE1631">
        <v>0</v>
      </c>
      <c r="CK1631" s="1" t="s">
        <v>163</v>
      </c>
      <c r="CL1631">
        <v>0</v>
      </c>
      <c r="CM1631">
        <v>1</v>
      </c>
      <c r="CN1631">
        <v>1</v>
      </c>
      <c r="CO1631">
        <v>1</v>
      </c>
      <c r="CP1631">
        <v>2</v>
      </c>
      <c r="CQ1631">
        <v>0</v>
      </c>
      <c r="CR1631">
        <v>0</v>
      </c>
      <c r="CS1631">
        <v>1</v>
      </c>
      <c r="CT1631">
        <v>1</v>
      </c>
      <c r="CU1631">
        <v>1</v>
      </c>
      <c r="CV1631">
        <v>1</v>
      </c>
      <c r="CW1631">
        <v>3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1</v>
      </c>
      <c r="DE1631" s="1" t="s">
        <v>163</v>
      </c>
      <c r="DF1631">
        <v>0</v>
      </c>
      <c r="DH1631">
        <v>1</v>
      </c>
      <c r="DI1631">
        <v>1</v>
      </c>
      <c r="DJ1631">
        <v>1</v>
      </c>
      <c r="DK1631">
        <v>1</v>
      </c>
      <c r="DL1631">
        <v>0</v>
      </c>
      <c r="DR1631">
        <v>1</v>
      </c>
      <c r="DS1631">
        <v>0</v>
      </c>
      <c r="DT1631">
        <v>1</v>
      </c>
      <c r="DU1631">
        <v>0</v>
      </c>
      <c r="DV1631">
        <v>0</v>
      </c>
      <c r="DW1631">
        <v>0</v>
      </c>
      <c r="DX1631">
        <v>1</v>
      </c>
      <c r="DY1631">
        <v>1</v>
      </c>
      <c r="DZ1631">
        <v>0</v>
      </c>
      <c r="EA1631">
        <v>1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1</v>
      </c>
      <c r="EI1631">
        <v>0</v>
      </c>
      <c r="EJ1631">
        <v>1</v>
      </c>
      <c r="EK1631">
        <v>0</v>
      </c>
      <c r="EL1631">
        <v>1</v>
      </c>
      <c r="EN1631">
        <v>1</v>
      </c>
      <c r="EO1631" s="1" t="s">
        <v>165</v>
      </c>
      <c r="EP1631" s="1" t="s">
        <v>163</v>
      </c>
      <c r="EQ1631">
        <v>1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1</v>
      </c>
      <c r="EX1631">
        <v>0</v>
      </c>
      <c r="EY1631">
        <v>0</v>
      </c>
      <c r="EZ1631">
        <v>0</v>
      </c>
      <c r="FA1631" s="1" t="s">
        <v>848</v>
      </c>
      <c r="FB1631">
        <v>1</v>
      </c>
      <c r="FC1631">
        <v>1</v>
      </c>
      <c r="FD1631">
        <v>0</v>
      </c>
      <c r="FE1631">
        <v>0</v>
      </c>
      <c r="FF1631" s="1" t="s">
        <v>163</v>
      </c>
    </row>
    <row r="1632" spans="1:162" x14ac:dyDescent="0.25">
      <c r="A1632">
        <v>1007</v>
      </c>
      <c r="B1632">
        <v>78</v>
      </c>
      <c r="C1632" s="1" t="s">
        <v>162</v>
      </c>
      <c r="D1632">
        <v>0</v>
      </c>
      <c r="F1632">
        <v>1</v>
      </c>
      <c r="G1632">
        <v>1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 s="1" t="s">
        <v>163</v>
      </c>
      <c r="AD1632">
        <v>0</v>
      </c>
      <c r="AG1632" s="1" t="s">
        <v>163</v>
      </c>
      <c r="AH1632">
        <v>0</v>
      </c>
      <c r="AJ1632" s="1" t="s">
        <v>163</v>
      </c>
      <c r="AK1632">
        <v>0</v>
      </c>
      <c r="AL1632">
        <v>1</v>
      </c>
      <c r="AM1632">
        <v>2</v>
      </c>
      <c r="AN1632">
        <v>0</v>
      </c>
      <c r="AO1632">
        <v>1</v>
      </c>
      <c r="AP1632">
        <v>1</v>
      </c>
      <c r="AU1632" s="1" t="s">
        <v>163</v>
      </c>
      <c r="AV1632" s="1" t="s">
        <v>163</v>
      </c>
      <c r="AW1632" s="1" t="s">
        <v>163</v>
      </c>
      <c r="AX1632" s="1" t="s">
        <v>163</v>
      </c>
      <c r="AY1632" s="1" t="s">
        <v>163</v>
      </c>
      <c r="AZ1632" s="1" t="s">
        <v>163</v>
      </c>
      <c r="BA1632">
        <v>150</v>
      </c>
      <c r="BB1632">
        <v>70</v>
      </c>
      <c r="BC1632" s="1" t="s">
        <v>175</v>
      </c>
      <c r="BD1632" s="1" t="s">
        <v>163</v>
      </c>
      <c r="BE1632">
        <v>0</v>
      </c>
      <c r="BF1632">
        <v>0</v>
      </c>
      <c r="BG1632">
        <v>0</v>
      </c>
      <c r="BH1632">
        <v>200</v>
      </c>
      <c r="BI1632">
        <v>200</v>
      </c>
      <c r="BJ1632">
        <v>0</v>
      </c>
      <c r="BL1632" s="1" t="s">
        <v>163</v>
      </c>
      <c r="BM1632">
        <v>1</v>
      </c>
      <c r="BN1632">
        <v>1</v>
      </c>
      <c r="BO1632">
        <v>1</v>
      </c>
      <c r="BP1632">
        <v>1</v>
      </c>
      <c r="BQ1632">
        <v>2</v>
      </c>
      <c r="BR1632">
        <v>0</v>
      </c>
      <c r="BS1632" s="1" t="s">
        <v>163</v>
      </c>
      <c r="BT1632" s="1" t="s">
        <v>163</v>
      </c>
      <c r="BU1632">
        <v>0</v>
      </c>
      <c r="BW1632" s="1" t="s">
        <v>849</v>
      </c>
      <c r="BX1632" s="1" t="s">
        <v>163</v>
      </c>
      <c r="BZ1632" s="1" t="s">
        <v>163</v>
      </c>
      <c r="CK1632" s="1" t="s">
        <v>163</v>
      </c>
      <c r="CM1632">
        <v>0</v>
      </c>
      <c r="CO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3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1</v>
      </c>
      <c r="DE1632" s="1" t="s">
        <v>163</v>
      </c>
      <c r="DF1632">
        <v>3</v>
      </c>
      <c r="DH1632">
        <v>1</v>
      </c>
      <c r="DI1632">
        <v>1</v>
      </c>
      <c r="DJ1632">
        <v>1</v>
      </c>
      <c r="DK1632">
        <v>1</v>
      </c>
      <c r="DL1632">
        <v>1</v>
      </c>
      <c r="DM1632">
        <v>0</v>
      </c>
      <c r="DN1632">
        <v>0</v>
      </c>
      <c r="DO1632">
        <v>1</v>
      </c>
      <c r="DP1632">
        <v>1</v>
      </c>
      <c r="DQ1632">
        <v>0</v>
      </c>
      <c r="DR1632">
        <v>1</v>
      </c>
      <c r="DS1632">
        <v>1</v>
      </c>
      <c r="DT1632">
        <v>0</v>
      </c>
      <c r="DU1632">
        <v>0</v>
      </c>
      <c r="DV1632">
        <v>0</v>
      </c>
      <c r="DW1632">
        <v>0</v>
      </c>
      <c r="DX1632">
        <v>1</v>
      </c>
      <c r="DY1632">
        <v>1</v>
      </c>
      <c r="DZ1632">
        <v>0</v>
      </c>
      <c r="EA1632">
        <v>1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1</v>
      </c>
      <c r="EL1632">
        <v>2</v>
      </c>
      <c r="EM1632">
        <v>2500</v>
      </c>
      <c r="EN1632">
        <v>1</v>
      </c>
      <c r="EO1632" s="1" t="s">
        <v>165</v>
      </c>
      <c r="EP1632" s="1" t="s">
        <v>163</v>
      </c>
      <c r="EQ1632">
        <v>1</v>
      </c>
      <c r="ER1632">
        <v>0</v>
      </c>
      <c r="ES1632">
        <v>1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1</v>
      </c>
      <c r="FA1632" s="1" t="s">
        <v>163</v>
      </c>
      <c r="FB1632">
        <v>0</v>
      </c>
      <c r="FF1632" s="1" t="s">
        <v>163</v>
      </c>
    </row>
    <row r="1633" spans="1:162" x14ac:dyDescent="0.25">
      <c r="A1633">
        <v>1009</v>
      </c>
      <c r="B1633">
        <v>71</v>
      </c>
      <c r="C1633" s="1" t="s">
        <v>162</v>
      </c>
      <c r="D1633">
        <v>0</v>
      </c>
      <c r="F1633">
        <v>0</v>
      </c>
      <c r="AC1633" s="1" t="s">
        <v>163</v>
      </c>
      <c r="AD1633">
        <v>0</v>
      </c>
      <c r="AG1633" s="1" t="s">
        <v>163</v>
      </c>
      <c r="AH1633">
        <v>0</v>
      </c>
      <c r="AJ1633" s="1" t="s">
        <v>163</v>
      </c>
      <c r="AK1633">
        <v>1</v>
      </c>
      <c r="AL1633">
        <v>1</v>
      </c>
      <c r="AM1633">
        <v>3</v>
      </c>
      <c r="AN1633">
        <v>0</v>
      </c>
      <c r="AO1633">
        <v>1</v>
      </c>
      <c r="AP1633">
        <v>2</v>
      </c>
      <c r="AU1633" s="1" t="s">
        <v>163</v>
      </c>
      <c r="AV1633" s="1" t="s">
        <v>163</v>
      </c>
      <c r="AW1633" s="1" t="s">
        <v>163</v>
      </c>
      <c r="AX1633" s="1" t="s">
        <v>163</v>
      </c>
      <c r="AY1633" s="1" t="s">
        <v>163</v>
      </c>
      <c r="AZ1633" s="1" t="s">
        <v>163</v>
      </c>
      <c r="BA1633">
        <v>158</v>
      </c>
      <c r="BB1633">
        <v>50</v>
      </c>
      <c r="BC1633" s="1" t="s">
        <v>175</v>
      </c>
      <c r="BD1633" s="1" t="s">
        <v>163</v>
      </c>
      <c r="BE1633">
        <v>0</v>
      </c>
      <c r="BF1633">
        <v>0</v>
      </c>
      <c r="BG1633">
        <v>0</v>
      </c>
      <c r="BH1633">
        <v>1000</v>
      </c>
      <c r="BI1633">
        <v>300</v>
      </c>
      <c r="BJ1633">
        <v>0</v>
      </c>
      <c r="BL1633" s="1" t="s">
        <v>163</v>
      </c>
      <c r="BM1633">
        <v>1</v>
      </c>
      <c r="BN1633">
        <v>1</v>
      </c>
      <c r="BO1633">
        <v>1</v>
      </c>
      <c r="BP1633">
        <v>1</v>
      </c>
      <c r="BQ1633">
        <v>2</v>
      </c>
      <c r="BR1633">
        <v>0</v>
      </c>
      <c r="BS1633" s="1" t="s">
        <v>163</v>
      </c>
      <c r="BT1633" s="1" t="s">
        <v>163</v>
      </c>
      <c r="BU1633">
        <v>0</v>
      </c>
      <c r="BV1633">
        <v>2</v>
      </c>
      <c r="BW1633" s="1" t="s">
        <v>163</v>
      </c>
      <c r="BX1633" s="1" t="s">
        <v>163</v>
      </c>
      <c r="BZ1633" s="1" t="s">
        <v>163</v>
      </c>
      <c r="CK1633" s="1" t="s">
        <v>163</v>
      </c>
      <c r="CM1633">
        <v>0</v>
      </c>
      <c r="CO1633">
        <v>1</v>
      </c>
      <c r="CP1633">
        <v>1</v>
      </c>
      <c r="CQ1633">
        <v>0</v>
      </c>
      <c r="CR1633">
        <v>0</v>
      </c>
      <c r="CS1633">
        <v>1</v>
      </c>
      <c r="CT1633">
        <v>1</v>
      </c>
      <c r="CU1633">
        <v>1</v>
      </c>
      <c r="CV1633">
        <v>1</v>
      </c>
      <c r="CW1633">
        <v>3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1</v>
      </c>
      <c r="DE1633" s="1" t="s">
        <v>163</v>
      </c>
      <c r="DF1633">
        <v>1</v>
      </c>
      <c r="DG1633">
        <v>29</v>
      </c>
      <c r="DH1633">
        <v>1</v>
      </c>
      <c r="DI1633">
        <v>1</v>
      </c>
      <c r="DJ1633">
        <v>1</v>
      </c>
      <c r="DK1633">
        <v>1</v>
      </c>
      <c r="DL1633">
        <v>0</v>
      </c>
      <c r="DR1633">
        <v>1</v>
      </c>
      <c r="DS1633">
        <v>0</v>
      </c>
      <c r="DT1633">
        <v>1</v>
      </c>
      <c r="DU1633">
        <v>0</v>
      </c>
      <c r="DV1633">
        <v>0</v>
      </c>
      <c r="DW1633">
        <v>0</v>
      </c>
      <c r="DX1633">
        <v>1</v>
      </c>
      <c r="DY1633">
        <v>1</v>
      </c>
      <c r="DZ1633">
        <v>0</v>
      </c>
      <c r="EA1633">
        <v>1</v>
      </c>
      <c r="EB1633">
        <v>0</v>
      </c>
      <c r="EC1633">
        <v>1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1</v>
      </c>
      <c r="EK1633">
        <v>0</v>
      </c>
      <c r="EL1633">
        <v>3</v>
      </c>
      <c r="EN1633">
        <v>1</v>
      </c>
      <c r="EO1633" s="1" t="s">
        <v>165</v>
      </c>
      <c r="EP1633" s="1" t="s">
        <v>163</v>
      </c>
      <c r="EQ1633">
        <v>1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1</v>
      </c>
      <c r="EY1633">
        <v>0</v>
      </c>
      <c r="EZ1633">
        <v>0</v>
      </c>
      <c r="FA1633" s="1" t="s">
        <v>163</v>
      </c>
      <c r="FB1633">
        <v>0</v>
      </c>
      <c r="FF1633" s="1" t="s">
        <v>163</v>
      </c>
    </row>
    <row r="1634" spans="1:162" x14ac:dyDescent="0.25">
      <c r="A1634">
        <v>1023</v>
      </c>
      <c r="B1634">
        <v>74</v>
      </c>
      <c r="C1634" s="1" t="s">
        <v>162</v>
      </c>
      <c r="D1634">
        <v>0</v>
      </c>
      <c r="F1634">
        <v>1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 s="1" t="s">
        <v>163</v>
      </c>
      <c r="AD1634">
        <v>0</v>
      </c>
      <c r="AG1634" s="1" t="s">
        <v>163</v>
      </c>
      <c r="AH1634">
        <v>0</v>
      </c>
      <c r="AJ1634" s="1" t="s">
        <v>163</v>
      </c>
      <c r="AK1634">
        <v>1</v>
      </c>
      <c r="AL1634">
        <v>1</v>
      </c>
      <c r="AM1634">
        <v>2</v>
      </c>
      <c r="AN1634">
        <v>0</v>
      </c>
      <c r="AO1634">
        <v>1</v>
      </c>
      <c r="AP1634">
        <v>1</v>
      </c>
      <c r="AU1634" s="1" t="s">
        <v>163</v>
      </c>
      <c r="AV1634" s="1" t="s">
        <v>163</v>
      </c>
      <c r="AW1634" s="1" t="s">
        <v>163</v>
      </c>
      <c r="AX1634" s="1" t="s">
        <v>163</v>
      </c>
      <c r="AY1634" s="1" t="s">
        <v>163</v>
      </c>
      <c r="AZ1634" s="1" t="s">
        <v>163</v>
      </c>
      <c r="BA1634">
        <v>155</v>
      </c>
      <c r="BB1634">
        <v>45</v>
      </c>
      <c r="BC1634" s="1" t="s">
        <v>175</v>
      </c>
      <c r="BD1634" s="1" t="s">
        <v>163</v>
      </c>
      <c r="BE1634">
        <v>0</v>
      </c>
      <c r="BF1634">
        <v>0</v>
      </c>
      <c r="BG1634">
        <v>0</v>
      </c>
      <c r="BH1634">
        <v>500</v>
      </c>
      <c r="BI1634">
        <v>500</v>
      </c>
      <c r="BJ1634">
        <v>0</v>
      </c>
      <c r="BL1634" s="1" t="s">
        <v>163</v>
      </c>
      <c r="BM1634">
        <v>1</v>
      </c>
      <c r="BN1634">
        <v>1</v>
      </c>
      <c r="BO1634">
        <v>1</v>
      </c>
      <c r="BP1634">
        <v>1</v>
      </c>
      <c r="BQ1634">
        <v>1</v>
      </c>
      <c r="BR1634">
        <v>0</v>
      </c>
      <c r="BS1634" s="1" t="s">
        <v>163</v>
      </c>
      <c r="BT1634" s="1" t="s">
        <v>163</v>
      </c>
      <c r="BU1634">
        <v>0</v>
      </c>
      <c r="BV1634">
        <v>1</v>
      </c>
      <c r="BW1634" s="1" t="s">
        <v>163</v>
      </c>
      <c r="BX1634" s="1" t="s">
        <v>163</v>
      </c>
      <c r="BZ1634" s="1" t="s">
        <v>163</v>
      </c>
      <c r="CK1634" s="1" t="s">
        <v>163</v>
      </c>
      <c r="CM1634">
        <v>0</v>
      </c>
      <c r="CO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4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1</v>
      </c>
      <c r="DE1634" s="1" t="s">
        <v>163</v>
      </c>
      <c r="DF1634">
        <v>3</v>
      </c>
      <c r="DL1634">
        <v>1</v>
      </c>
      <c r="DM1634">
        <v>0</v>
      </c>
      <c r="DN1634">
        <v>0</v>
      </c>
      <c r="DO1634">
        <v>1</v>
      </c>
      <c r="DP1634">
        <v>1</v>
      </c>
      <c r="DQ1634">
        <v>0</v>
      </c>
      <c r="DR1634">
        <v>1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1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1</v>
      </c>
      <c r="EL1634">
        <v>3</v>
      </c>
      <c r="EN1634">
        <v>1</v>
      </c>
      <c r="EO1634" s="1" t="s">
        <v>167</v>
      </c>
      <c r="EP1634" s="1" t="s">
        <v>163</v>
      </c>
      <c r="EQ1634">
        <v>1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1</v>
      </c>
      <c r="EY1634">
        <v>0</v>
      </c>
      <c r="EZ1634">
        <v>0</v>
      </c>
      <c r="FA1634" s="1" t="s">
        <v>163</v>
      </c>
      <c r="FB1634">
        <v>0</v>
      </c>
      <c r="FF1634" s="1" t="s">
        <v>163</v>
      </c>
    </row>
    <row r="1635" spans="1:162" x14ac:dyDescent="0.25">
      <c r="A1635">
        <v>1050</v>
      </c>
      <c r="B1635">
        <v>65</v>
      </c>
      <c r="C1635" s="1" t="s">
        <v>162</v>
      </c>
      <c r="D1635">
        <v>0</v>
      </c>
      <c r="F1635">
        <v>1</v>
      </c>
      <c r="G1635">
        <v>0</v>
      </c>
      <c r="H1635">
        <v>1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 s="1" t="s">
        <v>163</v>
      </c>
      <c r="AD1635">
        <v>0</v>
      </c>
      <c r="AG1635" s="1" t="s">
        <v>163</v>
      </c>
      <c r="AH1635">
        <v>0</v>
      </c>
      <c r="AJ1635" s="1" t="s">
        <v>163</v>
      </c>
      <c r="AK1635">
        <v>0</v>
      </c>
      <c r="AL1635">
        <v>1</v>
      </c>
      <c r="AM1635">
        <v>9</v>
      </c>
      <c r="AN1635">
        <v>2</v>
      </c>
      <c r="AO1635">
        <v>2</v>
      </c>
      <c r="AP1635">
        <v>1</v>
      </c>
      <c r="AQ1635">
        <v>73</v>
      </c>
      <c r="AR1635">
        <v>10</v>
      </c>
      <c r="AS1635">
        <v>90</v>
      </c>
      <c r="AT1635">
        <v>15</v>
      </c>
      <c r="AU1635" s="1" t="s">
        <v>163</v>
      </c>
      <c r="AV1635" s="1" t="s">
        <v>163</v>
      </c>
      <c r="AW1635" s="1" t="s">
        <v>163</v>
      </c>
      <c r="AX1635" s="1" t="s">
        <v>163</v>
      </c>
      <c r="AY1635" s="1" t="s">
        <v>163</v>
      </c>
      <c r="AZ1635" s="1" t="s">
        <v>163</v>
      </c>
      <c r="BA1635">
        <v>159</v>
      </c>
      <c r="BB1635">
        <v>75</v>
      </c>
      <c r="BC1635" s="1" t="s">
        <v>175</v>
      </c>
      <c r="BD1635" s="1" t="s">
        <v>163</v>
      </c>
      <c r="BE1635">
        <v>0</v>
      </c>
      <c r="BF1635">
        <v>0</v>
      </c>
      <c r="BG1635">
        <v>0</v>
      </c>
      <c r="BH1635">
        <v>1500</v>
      </c>
      <c r="BI1635">
        <v>1500</v>
      </c>
      <c r="BJ1635">
        <v>0</v>
      </c>
      <c r="BL1635" s="1" t="s">
        <v>163</v>
      </c>
      <c r="BM1635">
        <v>1</v>
      </c>
      <c r="BN1635">
        <v>1</v>
      </c>
      <c r="BO1635">
        <v>1</v>
      </c>
      <c r="BP1635">
        <v>1</v>
      </c>
      <c r="BQ1635">
        <v>2</v>
      </c>
      <c r="BR1635">
        <v>0</v>
      </c>
      <c r="BS1635" s="1" t="s">
        <v>163</v>
      </c>
      <c r="BT1635" s="1" t="s">
        <v>163</v>
      </c>
      <c r="BU1635">
        <v>0</v>
      </c>
      <c r="BV1635">
        <v>2</v>
      </c>
      <c r="BW1635" s="1" t="s">
        <v>163</v>
      </c>
      <c r="BX1635" s="1" t="s">
        <v>163</v>
      </c>
      <c r="BZ1635" s="1" t="s">
        <v>163</v>
      </c>
      <c r="CK1635" s="1" t="s">
        <v>163</v>
      </c>
      <c r="CM1635">
        <v>0</v>
      </c>
      <c r="CO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1</v>
      </c>
      <c r="DE1635" s="1" t="s">
        <v>163</v>
      </c>
      <c r="DF1635">
        <v>3</v>
      </c>
      <c r="DH1635">
        <v>1</v>
      </c>
      <c r="DI1635">
        <v>1</v>
      </c>
      <c r="DJ1635">
        <v>1</v>
      </c>
      <c r="DK1635">
        <v>1</v>
      </c>
      <c r="DL1635">
        <v>0</v>
      </c>
      <c r="DR1635">
        <v>1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1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1</v>
      </c>
      <c r="EL1635">
        <v>2</v>
      </c>
      <c r="EN1635">
        <v>1</v>
      </c>
      <c r="EO1635" s="1" t="s">
        <v>167</v>
      </c>
      <c r="EP1635" s="1" t="s">
        <v>163</v>
      </c>
      <c r="EQ1635">
        <v>1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1</v>
      </c>
      <c r="EY1635">
        <v>0</v>
      </c>
      <c r="EZ1635">
        <v>0</v>
      </c>
      <c r="FA1635" s="1" t="s">
        <v>163</v>
      </c>
      <c r="FB1635">
        <v>0</v>
      </c>
      <c r="FF1635" s="1" t="s">
        <v>163</v>
      </c>
    </row>
    <row r="1636" spans="1:162" x14ac:dyDescent="0.25">
      <c r="A1636">
        <v>1023</v>
      </c>
      <c r="B1636">
        <v>71</v>
      </c>
      <c r="C1636" s="1" t="s">
        <v>162</v>
      </c>
      <c r="D1636">
        <v>0</v>
      </c>
      <c r="F1636">
        <v>1</v>
      </c>
      <c r="G1636">
        <v>1</v>
      </c>
      <c r="H1636">
        <v>1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 s="1" t="s">
        <v>163</v>
      </c>
      <c r="AD1636">
        <v>0</v>
      </c>
      <c r="AG1636" s="1" t="s">
        <v>163</v>
      </c>
      <c r="AH1636">
        <v>0</v>
      </c>
      <c r="AJ1636" s="1" t="s">
        <v>163</v>
      </c>
      <c r="AK1636">
        <v>0</v>
      </c>
      <c r="AL1636">
        <v>1</v>
      </c>
      <c r="AM1636">
        <v>2</v>
      </c>
      <c r="AN1636">
        <v>0</v>
      </c>
      <c r="AO1636">
        <v>1</v>
      </c>
      <c r="AP1636">
        <v>1</v>
      </c>
      <c r="AU1636" s="1" t="s">
        <v>163</v>
      </c>
      <c r="AV1636" s="1" t="s">
        <v>163</v>
      </c>
      <c r="AW1636" s="1" t="s">
        <v>163</v>
      </c>
      <c r="AX1636" s="1" t="s">
        <v>163</v>
      </c>
      <c r="AY1636" s="1" t="s">
        <v>163</v>
      </c>
      <c r="AZ1636" s="1" t="s">
        <v>163</v>
      </c>
      <c r="BA1636">
        <v>150</v>
      </c>
      <c r="BB1636">
        <v>45</v>
      </c>
      <c r="BC1636" s="1" t="s">
        <v>175</v>
      </c>
      <c r="BD1636" s="1" t="s">
        <v>163</v>
      </c>
      <c r="BE1636">
        <v>0</v>
      </c>
      <c r="BF1636">
        <v>0</v>
      </c>
      <c r="BG1636">
        <v>0</v>
      </c>
      <c r="BH1636">
        <v>300</v>
      </c>
      <c r="BI1636">
        <v>300</v>
      </c>
      <c r="BJ1636">
        <v>0</v>
      </c>
      <c r="BL1636" s="1" t="s">
        <v>163</v>
      </c>
      <c r="BM1636">
        <v>1</v>
      </c>
      <c r="BN1636">
        <v>1</v>
      </c>
      <c r="BO1636">
        <v>1</v>
      </c>
      <c r="BP1636">
        <v>1</v>
      </c>
      <c r="BQ1636">
        <v>2</v>
      </c>
      <c r="BR1636">
        <v>0</v>
      </c>
      <c r="BS1636" s="1" t="s">
        <v>163</v>
      </c>
      <c r="BT1636" s="1" t="s">
        <v>163</v>
      </c>
      <c r="BU1636">
        <v>0</v>
      </c>
      <c r="BV1636">
        <v>2</v>
      </c>
      <c r="BW1636" s="1" t="s">
        <v>163</v>
      </c>
      <c r="BX1636" s="1" t="s">
        <v>163</v>
      </c>
      <c r="BZ1636" s="1" t="s">
        <v>163</v>
      </c>
      <c r="CK1636" s="1" t="s">
        <v>163</v>
      </c>
      <c r="CM1636">
        <v>0</v>
      </c>
      <c r="CO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4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1</v>
      </c>
      <c r="DE1636" s="1" t="s">
        <v>163</v>
      </c>
      <c r="DF1636">
        <v>0</v>
      </c>
      <c r="DH1636">
        <v>0</v>
      </c>
      <c r="DL1636">
        <v>1</v>
      </c>
      <c r="DM1636">
        <v>0</v>
      </c>
      <c r="DN1636">
        <v>0</v>
      </c>
      <c r="DO1636">
        <v>0</v>
      </c>
      <c r="DP1636">
        <v>1</v>
      </c>
      <c r="DQ1636">
        <v>0</v>
      </c>
      <c r="DR1636">
        <v>1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1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1</v>
      </c>
      <c r="EL1636">
        <v>2</v>
      </c>
      <c r="EM1636">
        <v>3500</v>
      </c>
      <c r="EN1636">
        <v>1</v>
      </c>
      <c r="EO1636" s="1" t="s">
        <v>167</v>
      </c>
      <c r="EP1636" s="1" t="s">
        <v>163</v>
      </c>
      <c r="EQ1636">
        <v>1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1</v>
      </c>
      <c r="EY1636">
        <v>0</v>
      </c>
      <c r="EZ1636">
        <v>0</v>
      </c>
      <c r="FA1636" s="1" t="s">
        <v>163</v>
      </c>
      <c r="FB1636">
        <v>0</v>
      </c>
      <c r="FF1636" s="1" t="s">
        <v>163</v>
      </c>
    </row>
    <row r="1637" spans="1:162" x14ac:dyDescent="0.25">
      <c r="A1637">
        <v>1050</v>
      </c>
      <c r="B1637">
        <v>48</v>
      </c>
      <c r="C1637" s="1" t="s">
        <v>173</v>
      </c>
      <c r="D1637">
        <v>0</v>
      </c>
      <c r="F1637">
        <v>0</v>
      </c>
      <c r="AC1637" s="1" t="s">
        <v>163</v>
      </c>
      <c r="AD1637">
        <v>2</v>
      </c>
      <c r="AG1637" s="1" t="s">
        <v>163</v>
      </c>
      <c r="AH1637">
        <v>1</v>
      </c>
      <c r="AJ1637" s="1" t="s">
        <v>163</v>
      </c>
      <c r="AK1637">
        <v>1</v>
      </c>
      <c r="AL1637">
        <v>1</v>
      </c>
      <c r="AM1637">
        <v>9</v>
      </c>
      <c r="AN1637">
        <v>2</v>
      </c>
      <c r="AO1637">
        <v>2</v>
      </c>
      <c r="AP1637">
        <v>1</v>
      </c>
      <c r="AQ1637">
        <v>73</v>
      </c>
      <c r="AR1637">
        <v>10</v>
      </c>
      <c r="AS1637">
        <v>90</v>
      </c>
      <c r="AT1637">
        <v>15</v>
      </c>
      <c r="AU1637" s="1" t="s">
        <v>163</v>
      </c>
      <c r="AV1637" s="1" t="s">
        <v>163</v>
      </c>
      <c r="AW1637" s="1" t="s">
        <v>163</v>
      </c>
      <c r="AX1637" s="1" t="s">
        <v>163</v>
      </c>
      <c r="AY1637" s="1" t="s">
        <v>163</v>
      </c>
      <c r="AZ1637" s="1" t="s">
        <v>163</v>
      </c>
      <c r="BA1637">
        <v>162</v>
      </c>
      <c r="BB1637">
        <v>64</v>
      </c>
      <c r="BC1637" s="1" t="s">
        <v>175</v>
      </c>
      <c r="BD1637" s="1" t="s">
        <v>163</v>
      </c>
      <c r="BE1637">
        <v>0</v>
      </c>
      <c r="BF1637">
        <v>0</v>
      </c>
      <c r="BG1637">
        <v>0</v>
      </c>
      <c r="BH1637">
        <v>1500</v>
      </c>
      <c r="BI1637">
        <v>300</v>
      </c>
      <c r="BJ1637">
        <v>0</v>
      </c>
      <c r="BL1637" s="1" t="s">
        <v>163</v>
      </c>
      <c r="BM1637">
        <v>1</v>
      </c>
      <c r="BN1637">
        <v>1</v>
      </c>
      <c r="BO1637">
        <v>1</v>
      </c>
      <c r="BP1637">
        <v>1</v>
      </c>
      <c r="BQ1637">
        <v>4</v>
      </c>
      <c r="BR1637">
        <v>0</v>
      </c>
      <c r="BS1637" s="1" t="s">
        <v>163</v>
      </c>
      <c r="BT1637" s="1" t="s">
        <v>163</v>
      </c>
      <c r="BU1637">
        <v>1</v>
      </c>
      <c r="BW1637" s="1" t="s">
        <v>163</v>
      </c>
      <c r="BX1637" s="1" t="s">
        <v>196</v>
      </c>
      <c r="BY1637">
        <v>1</v>
      </c>
      <c r="BZ1637" s="1" t="s">
        <v>163</v>
      </c>
      <c r="CA1637">
        <v>1</v>
      </c>
      <c r="CC1637">
        <v>8</v>
      </c>
      <c r="CD1637">
        <v>0</v>
      </c>
      <c r="CE1637">
        <v>0</v>
      </c>
      <c r="CK1637" s="1" t="s">
        <v>163</v>
      </c>
      <c r="CL1637">
        <v>0</v>
      </c>
      <c r="CM1637">
        <v>0</v>
      </c>
      <c r="CO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3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1</v>
      </c>
      <c r="DE1637" s="1" t="s">
        <v>163</v>
      </c>
      <c r="DF1637">
        <v>3</v>
      </c>
      <c r="DH1637">
        <v>1</v>
      </c>
      <c r="DI1637">
        <v>1</v>
      </c>
      <c r="DJ1637">
        <v>0</v>
      </c>
      <c r="DK1637">
        <v>1</v>
      </c>
      <c r="DL1637">
        <v>0</v>
      </c>
      <c r="DR1637">
        <v>1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1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1</v>
      </c>
      <c r="EL1637">
        <v>2</v>
      </c>
      <c r="EN1637">
        <v>1</v>
      </c>
      <c r="EO1637" s="1" t="s">
        <v>167</v>
      </c>
      <c r="EP1637" s="1" t="s">
        <v>163</v>
      </c>
      <c r="EQ1637">
        <v>1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1</v>
      </c>
      <c r="EY1637">
        <v>0</v>
      </c>
      <c r="EZ1637">
        <v>0</v>
      </c>
      <c r="FA1637" s="1" t="s">
        <v>163</v>
      </c>
      <c r="FB1637">
        <v>0</v>
      </c>
      <c r="FF1637" s="1" t="s">
        <v>163</v>
      </c>
    </row>
    <row r="1638" spans="1:162" x14ac:dyDescent="0.25">
      <c r="A1638">
        <v>1019</v>
      </c>
      <c r="B1638">
        <v>72</v>
      </c>
      <c r="C1638" s="1" t="s">
        <v>162</v>
      </c>
      <c r="D1638">
        <v>1</v>
      </c>
      <c r="E1638">
        <v>1</v>
      </c>
      <c r="F1638">
        <v>1</v>
      </c>
      <c r="G1638">
        <v>1</v>
      </c>
      <c r="H1638">
        <v>1</v>
      </c>
      <c r="I1638">
        <v>0</v>
      </c>
      <c r="J1638">
        <v>0</v>
      </c>
      <c r="K1638">
        <v>0</v>
      </c>
      <c r="L1638">
        <v>1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 s="1" t="s">
        <v>163</v>
      </c>
      <c r="AD1638">
        <v>1</v>
      </c>
      <c r="AE1638">
        <v>2</v>
      </c>
      <c r="AF1638">
        <v>5</v>
      </c>
      <c r="AG1638" s="1" t="s">
        <v>174</v>
      </c>
      <c r="AH1638">
        <v>3</v>
      </c>
      <c r="AI1638">
        <v>15</v>
      </c>
      <c r="AJ1638" s="1" t="s">
        <v>181</v>
      </c>
      <c r="AK1638">
        <v>0</v>
      </c>
      <c r="AL1638">
        <v>1</v>
      </c>
      <c r="AM1638">
        <v>8</v>
      </c>
      <c r="AN1638">
        <v>0</v>
      </c>
      <c r="AO1638">
        <v>7</v>
      </c>
      <c r="AP1638">
        <v>1</v>
      </c>
      <c r="AU1638" s="1" t="s">
        <v>163</v>
      </c>
      <c r="AV1638" s="1" t="s">
        <v>163</v>
      </c>
      <c r="AW1638" s="1" t="s">
        <v>163</v>
      </c>
      <c r="AX1638" s="1" t="s">
        <v>163</v>
      </c>
      <c r="AY1638" s="1" t="s">
        <v>163</v>
      </c>
      <c r="AZ1638" s="1" t="s">
        <v>163</v>
      </c>
      <c r="BA1638">
        <v>150</v>
      </c>
      <c r="BB1638">
        <v>52</v>
      </c>
      <c r="BC1638" s="1" t="s">
        <v>175</v>
      </c>
      <c r="BD1638" s="1" t="s">
        <v>163</v>
      </c>
      <c r="BE1638">
        <v>0</v>
      </c>
      <c r="BF1638">
        <v>0</v>
      </c>
      <c r="BG1638">
        <v>0</v>
      </c>
      <c r="BH1638">
        <v>400</v>
      </c>
      <c r="BI1638">
        <v>400</v>
      </c>
      <c r="BJ1638">
        <v>0</v>
      </c>
      <c r="BL1638" s="1" t="s">
        <v>163</v>
      </c>
      <c r="BM1638">
        <v>1</v>
      </c>
      <c r="BN1638">
        <v>1</v>
      </c>
      <c r="BO1638">
        <v>1</v>
      </c>
      <c r="BP1638">
        <v>1</v>
      </c>
      <c r="BQ1638">
        <v>2</v>
      </c>
      <c r="BR1638">
        <v>1</v>
      </c>
      <c r="BS1638" s="1" t="s">
        <v>170</v>
      </c>
      <c r="BT1638" s="1" t="s">
        <v>850</v>
      </c>
      <c r="BU1638">
        <v>0</v>
      </c>
      <c r="BV1638">
        <v>1</v>
      </c>
      <c r="BW1638" s="1" t="s">
        <v>163</v>
      </c>
      <c r="BX1638" s="1" t="s">
        <v>163</v>
      </c>
      <c r="BZ1638" s="1" t="s">
        <v>163</v>
      </c>
      <c r="CK1638" s="1" t="s">
        <v>163</v>
      </c>
      <c r="CM1638">
        <v>0</v>
      </c>
      <c r="CO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4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1</v>
      </c>
      <c r="DE1638" s="1" t="s">
        <v>163</v>
      </c>
      <c r="DF1638">
        <v>3</v>
      </c>
      <c r="DH1638">
        <v>1</v>
      </c>
      <c r="DI1638">
        <v>0</v>
      </c>
      <c r="DJ1638">
        <v>0</v>
      </c>
      <c r="DK1638">
        <v>1</v>
      </c>
      <c r="DL1638">
        <v>1</v>
      </c>
      <c r="DM1638">
        <v>0</v>
      </c>
      <c r="DN1638">
        <v>1</v>
      </c>
      <c r="DO1638">
        <v>0</v>
      </c>
      <c r="DP1638">
        <v>1</v>
      </c>
      <c r="DQ1638">
        <v>0</v>
      </c>
      <c r="DR1638">
        <v>1</v>
      </c>
      <c r="DS1638">
        <v>1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1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1</v>
      </c>
      <c r="EL1638">
        <v>1</v>
      </c>
      <c r="EN1638">
        <v>1</v>
      </c>
      <c r="EO1638" s="1" t="s">
        <v>167</v>
      </c>
      <c r="EP1638" s="1" t="s">
        <v>163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1</v>
      </c>
      <c r="EZ1638">
        <v>0</v>
      </c>
      <c r="FA1638" s="1" t="s">
        <v>163</v>
      </c>
      <c r="FB1638">
        <v>0</v>
      </c>
      <c r="FF1638" s="1" t="s">
        <v>317</v>
      </c>
    </row>
    <row r="1639" spans="1:162" x14ac:dyDescent="0.25">
      <c r="A1639">
        <v>1050</v>
      </c>
      <c r="B1639">
        <v>44</v>
      </c>
      <c r="C1639" s="1" t="s">
        <v>173</v>
      </c>
      <c r="D1639">
        <v>0</v>
      </c>
      <c r="F1639">
        <v>0</v>
      </c>
      <c r="AC1639" s="1" t="s">
        <v>163</v>
      </c>
      <c r="AD1639">
        <v>2</v>
      </c>
      <c r="AG1639" s="1" t="s">
        <v>163</v>
      </c>
      <c r="AH1639">
        <v>1</v>
      </c>
      <c r="AJ1639" s="1" t="s">
        <v>163</v>
      </c>
      <c r="AK1639">
        <v>1</v>
      </c>
      <c r="AL1639">
        <v>1</v>
      </c>
      <c r="AM1639">
        <v>9</v>
      </c>
      <c r="AN1639">
        <v>2</v>
      </c>
      <c r="AO1639">
        <v>21</v>
      </c>
      <c r="AQ1639">
        <v>73</v>
      </c>
      <c r="AR1639">
        <v>10</v>
      </c>
      <c r="AS1639">
        <v>90</v>
      </c>
      <c r="AT1639">
        <v>15</v>
      </c>
      <c r="AU1639" s="1" t="s">
        <v>163</v>
      </c>
      <c r="AV1639" s="1" t="s">
        <v>163</v>
      </c>
      <c r="AW1639" s="1" t="s">
        <v>163</v>
      </c>
      <c r="AX1639" s="1" t="s">
        <v>163</v>
      </c>
      <c r="AY1639" s="1" t="s">
        <v>163</v>
      </c>
      <c r="AZ1639" s="1" t="s">
        <v>163</v>
      </c>
      <c r="BA1639">
        <v>158</v>
      </c>
      <c r="BB1639">
        <v>60</v>
      </c>
      <c r="BC1639" s="1" t="s">
        <v>175</v>
      </c>
      <c r="BD1639" s="1" t="s">
        <v>163</v>
      </c>
      <c r="BE1639">
        <v>0</v>
      </c>
      <c r="BF1639">
        <v>0</v>
      </c>
      <c r="BG1639">
        <v>0</v>
      </c>
      <c r="BH1639">
        <v>1500</v>
      </c>
      <c r="BI1639">
        <v>300</v>
      </c>
      <c r="BJ1639">
        <v>0</v>
      </c>
      <c r="BL1639" s="1" t="s">
        <v>163</v>
      </c>
      <c r="BM1639">
        <v>1</v>
      </c>
      <c r="BN1639">
        <v>1</v>
      </c>
      <c r="BO1639">
        <v>1</v>
      </c>
      <c r="BP1639">
        <v>1</v>
      </c>
      <c r="BQ1639">
        <v>5</v>
      </c>
      <c r="BR1639">
        <v>0</v>
      </c>
      <c r="BS1639" s="1" t="s">
        <v>163</v>
      </c>
      <c r="BT1639" s="1" t="s">
        <v>163</v>
      </c>
      <c r="BU1639">
        <v>1</v>
      </c>
      <c r="BW1639" s="1" t="s">
        <v>163</v>
      </c>
      <c r="BX1639" s="1" t="s">
        <v>196</v>
      </c>
      <c r="BY1639">
        <v>6</v>
      </c>
      <c r="BZ1639" s="1" t="s">
        <v>163</v>
      </c>
      <c r="CA1639">
        <v>1</v>
      </c>
      <c r="CB1639">
        <v>6</v>
      </c>
      <c r="CC1639">
        <v>6</v>
      </c>
      <c r="CD1639">
        <v>0</v>
      </c>
      <c r="CE1639">
        <v>0</v>
      </c>
      <c r="CK1639" s="1" t="s">
        <v>163</v>
      </c>
      <c r="CL1639">
        <v>0</v>
      </c>
      <c r="CM1639">
        <v>0</v>
      </c>
      <c r="CO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1</v>
      </c>
      <c r="DE1639" s="1" t="s">
        <v>163</v>
      </c>
      <c r="DF1639">
        <v>3</v>
      </c>
      <c r="DH1639">
        <v>1</v>
      </c>
      <c r="DI1639">
        <v>1</v>
      </c>
      <c r="DJ1639">
        <v>0</v>
      </c>
      <c r="DK1639">
        <v>1</v>
      </c>
      <c r="DL1639">
        <v>0</v>
      </c>
      <c r="DR1639">
        <v>1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1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1</v>
      </c>
      <c r="EL1639">
        <v>2</v>
      </c>
      <c r="EN1639">
        <v>1</v>
      </c>
      <c r="EO1639" s="1" t="s">
        <v>167</v>
      </c>
      <c r="EP1639" s="1" t="s">
        <v>163</v>
      </c>
      <c r="EQ1639">
        <v>1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1</v>
      </c>
      <c r="EY1639">
        <v>0</v>
      </c>
      <c r="EZ1639">
        <v>0</v>
      </c>
      <c r="FA1639" s="1" t="s">
        <v>163</v>
      </c>
      <c r="FB1639">
        <v>0</v>
      </c>
      <c r="FF1639" s="1" t="s">
        <v>163</v>
      </c>
    </row>
    <row r="1640" spans="1:162" x14ac:dyDescent="0.25">
      <c r="A1640">
        <v>1023</v>
      </c>
      <c r="B1640">
        <v>60</v>
      </c>
      <c r="C1640" s="1" t="s">
        <v>162</v>
      </c>
      <c r="D1640">
        <v>0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 s="1" t="s">
        <v>163</v>
      </c>
      <c r="AD1640">
        <v>1</v>
      </c>
      <c r="AE1640">
        <v>2</v>
      </c>
      <c r="AF1640">
        <v>1</v>
      </c>
      <c r="AG1640" s="1" t="s">
        <v>164</v>
      </c>
      <c r="AH1640">
        <v>2</v>
      </c>
      <c r="AI1640">
        <v>5</v>
      </c>
      <c r="AJ1640" s="1" t="s">
        <v>181</v>
      </c>
      <c r="AK1640">
        <v>1</v>
      </c>
      <c r="AL1640">
        <v>1</v>
      </c>
      <c r="AM1640">
        <v>2</v>
      </c>
      <c r="AN1640">
        <v>0</v>
      </c>
      <c r="AO1640">
        <v>1</v>
      </c>
      <c r="AP1640">
        <v>1</v>
      </c>
      <c r="AU1640" s="1" t="s">
        <v>163</v>
      </c>
      <c r="AV1640" s="1" t="s">
        <v>163</v>
      </c>
      <c r="AW1640" s="1" t="s">
        <v>163</v>
      </c>
      <c r="AX1640" s="1" t="s">
        <v>163</v>
      </c>
      <c r="AY1640" s="1" t="s">
        <v>163</v>
      </c>
      <c r="AZ1640" s="1" t="s">
        <v>163</v>
      </c>
      <c r="BA1640">
        <v>155</v>
      </c>
      <c r="BB1640">
        <v>49</v>
      </c>
      <c r="BC1640" s="1" t="s">
        <v>175</v>
      </c>
      <c r="BD1640" s="1" t="s">
        <v>163</v>
      </c>
      <c r="BE1640">
        <v>0</v>
      </c>
      <c r="BF1640">
        <v>0</v>
      </c>
      <c r="BG1640">
        <v>0</v>
      </c>
      <c r="BH1640">
        <v>300</v>
      </c>
      <c r="BI1640">
        <v>300</v>
      </c>
      <c r="BJ1640">
        <v>0</v>
      </c>
      <c r="BL1640" s="1" t="s">
        <v>163</v>
      </c>
      <c r="BM1640">
        <v>1</v>
      </c>
      <c r="BN1640">
        <v>1</v>
      </c>
      <c r="BO1640">
        <v>1</v>
      </c>
      <c r="BP1640">
        <v>1</v>
      </c>
      <c r="BQ1640">
        <v>2</v>
      </c>
      <c r="BR1640">
        <v>1</v>
      </c>
      <c r="BS1640" s="1" t="s">
        <v>165</v>
      </c>
      <c r="BT1640" s="1" t="s">
        <v>163</v>
      </c>
      <c r="BU1640">
        <v>1</v>
      </c>
      <c r="BW1640" s="1" t="s">
        <v>163</v>
      </c>
      <c r="BX1640" s="1" t="s">
        <v>196</v>
      </c>
      <c r="BY1640">
        <v>5</v>
      </c>
      <c r="BZ1640" s="1" t="s">
        <v>163</v>
      </c>
      <c r="CA1640">
        <v>1</v>
      </c>
      <c r="CB1640">
        <v>500</v>
      </c>
      <c r="CC1640">
        <v>8</v>
      </c>
      <c r="CD1640">
        <v>0</v>
      </c>
      <c r="CE1640">
        <v>0</v>
      </c>
      <c r="CK1640" s="1" t="s">
        <v>163</v>
      </c>
      <c r="CL1640">
        <v>0</v>
      </c>
      <c r="CM1640">
        <v>0</v>
      </c>
      <c r="CO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3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1</v>
      </c>
      <c r="DE1640" s="1" t="s">
        <v>163</v>
      </c>
      <c r="DF1640">
        <v>3</v>
      </c>
      <c r="DL1640">
        <v>1</v>
      </c>
      <c r="DM1640">
        <v>0</v>
      </c>
      <c r="DN1640">
        <v>0</v>
      </c>
      <c r="DO1640">
        <v>0</v>
      </c>
      <c r="DP1640">
        <v>1</v>
      </c>
      <c r="DQ1640">
        <v>0</v>
      </c>
      <c r="DR1640">
        <v>1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1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1</v>
      </c>
      <c r="EL1640">
        <v>2</v>
      </c>
      <c r="EM1640">
        <v>4500</v>
      </c>
      <c r="EN1640">
        <v>1</v>
      </c>
      <c r="EO1640" s="1" t="s">
        <v>167</v>
      </c>
      <c r="EP1640" s="1" t="s">
        <v>163</v>
      </c>
      <c r="EQ1640">
        <v>1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1</v>
      </c>
      <c r="EY1640">
        <v>0</v>
      </c>
      <c r="EZ1640">
        <v>0</v>
      </c>
      <c r="FA1640" s="1" t="s">
        <v>163</v>
      </c>
      <c r="FB1640">
        <v>0</v>
      </c>
      <c r="FF1640" s="1" t="s">
        <v>163</v>
      </c>
    </row>
    <row r="1641" spans="1:162" x14ac:dyDescent="0.25">
      <c r="A1641">
        <v>1007</v>
      </c>
      <c r="B1641">
        <v>34</v>
      </c>
      <c r="C1641" s="1" t="s">
        <v>173</v>
      </c>
      <c r="D1641">
        <v>0</v>
      </c>
      <c r="F1641">
        <v>0</v>
      </c>
      <c r="AC1641" s="1" t="s">
        <v>163</v>
      </c>
      <c r="AD1641">
        <v>0</v>
      </c>
      <c r="AG1641" s="1" t="s">
        <v>163</v>
      </c>
      <c r="AH1641">
        <v>2</v>
      </c>
      <c r="AI1641">
        <v>3</v>
      </c>
      <c r="AJ1641" s="1" t="s">
        <v>181</v>
      </c>
      <c r="AK1641">
        <v>2</v>
      </c>
      <c r="AL1641">
        <v>1</v>
      </c>
      <c r="AM1641">
        <v>2</v>
      </c>
      <c r="AN1641">
        <v>0</v>
      </c>
      <c r="AO1641">
        <v>1</v>
      </c>
      <c r="AP1641">
        <v>1</v>
      </c>
      <c r="AU1641" s="1" t="s">
        <v>163</v>
      </c>
      <c r="AV1641" s="1" t="s">
        <v>163</v>
      </c>
      <c r="AW1641" s="1" t="s">
        <v>163</v>
      </c>
      <c r="AX1641" s="1" t="s">
        <v>163</v>
      </c>
      <c r="AY1641" s="1" t="s">
        <v>163</v>
      </c>
      <c r="AZ1641" s="1" t="s">
        <v>163</v>
      </c>
      <c r="BA1641">
        <v>175</v>
      </c>
      <c r="BB1641">
        <v>68</v>
      </c>
      <c r="BC1641" s="1" t="s">
        <v>175</v>
      </c>
      <c r="BD1641" s="1" t="s">
        <v>163</v>
      </c>
      <c r="BE1641">
        <v>0</v>
      </c>
      <c r="BF1641">
        <v>0</v>
      </c>
      <c r="BG1641">
        <v>0</v>
      </c>
      <c r="BH1641">
        <v>200</v>
      </c>
      <c r="BI1641">
        <v>0</v>
      </c>
      <c r="BJ1641">
        <v>0</v>
      </c>
      <c r="BL1641" s="1" t="s">
        <v>163</v>
      </c>
      <c r="BM1641">
        <v>1</v>
      </c>
      <c r="BN1641">
        <v>1</v>
      </c>
      <c r="BO1641">
        <v>1</v>
      </c>
      <c r="BP1641">
        <v>1</v>
      </c>
      <c r="BQ1641">
        <v>7</v>
      </c>
      <c r="BR1641">
        <v>0</v>
      </c>
      <c r="BS1641" s="1" t="s">
        <v>163</v>
      </c>
      <c r="BT1641" s="1" t="s">
        <v>163</v>
      </c>
      <c r="BU1641">
        <v>1</v>
      </c>
      <c r="BW1641" s="1" t="s">
        <v>163</v>
      </c>
      <c r="BX1641" s="1" t="s">
        <v>196</v>
      </c>
      <c r="BY1641">
        <v>1</v>
      </c>
      <c r="BZ1641" s="1" t="s">
        <v>163</v>
      </c>
      <c r="CA1641">
        <v>2</v>
      </c>
      <c r="CB1641">
        <v>10000</v>
      </c>
      <c r="CC1641">
        <v>5</v>
      </c>
      <c r="CD1641">
        <v>0</v>
      </c>
      <c r="CE1641">
        <v>0</v>
      </c>
      <c r="CK1641" s="1" t="s">
        <v>163</v>
      </c>
      <c r="CL1641">
        <v>0</v>
      </c>
      <c r="CM1641">
        <v>0</v>
      </c>
      <c r="CO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3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1</v>
      </c>
      <c r="DE1641" s="1" t="s">
        <v>163</v>
      </c>
      <c r="DF1641">
        <v>0</v>
      </c>
      <c r="DH1641">
        <v>1</v>
      </c>
      <c r="DI1641">
        <v>1</v>
      </c>
      <c r="DJ1641">
        <v>0</v>
      </c>
      <c r="DK1641">
        <v>1</v>
      </c>
      <c r="DL1641">
        <v>1</v>
      </c>
      <c r="DM1641">
        <v>0</v>
      </c>
      <c r="DN1641">
        <v>0</v>
      </c>
      <c r="DO1641">
        <v>1</v>
      </c>
      <c r="DP1641">
        <v>1</v>
      </c>
      <c r="DQ1641">
        <v>0</v>
      </c>
      <c r="DR1641">
        <v>1</v>
      </c>
      <c r="DS1641">
        <v>1</v>
      </c>
      <c r="DT1641">
        <v>0</v>
      </c>
      <c r="DU1641">
        <v>0</v>
      </c>
      <c r="DV1641">
        <v>0</v>
      </c>
      <c r="DW1641">
        <v>0</v>
      </c>
      <c r="DX1641">
        <v>1</v>
      </c>
      <c r="DY1641">
        <v>1</v>
      </c>
      <c r="DZ1641">
        <v>0</v>
      </c>
      <c r="EA1641">
        <v>1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1</v>
      </c>
      <c r="EL1641">
        <v>2</v>
      </c>
      <c r="EM1641">
        <v>2500</v>
      </c>
      <c r="EN1641">
        <v>1</v>
      </c>
      <c r="EO1641" s="1" t="s">
        <v>165</v>
      </c>
      <c r="EP1641" s="1" t="s">
        <v>163</v>
      </c>
      <c r="EQ1641">
        <v>1</v>
      </c>
      <c r="ER1641">
        <v>1</v>
      </c>
      <c r="ES1641">
        <v>1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1</v>
      </c>
      <c r="FA1641" s="1" t="s">
        <v>163</v>
      </c>
      <c r="FB1641">
        <v>0</v>
      </c>
      <c r="FF1641" s="1" t="s">
        <v>163</v>
      </c>
    </row>
    <row r="1642" spans="1:162" x14ac:dyDescent="0.25">
      <c r="A1642">
        <v>1003</v>
      </c>
      <c r="B1642">
        <v>71</v>
      </c>
      <c r="C1642" s="1" t="s">
        <v>173</v>
      </c>
      <c r="D1642">
        <v>0</v>
      </c>
      <c r="F1642">
        <v>1</v>
      </c>
      <c r="G1642">
        <v>1</v>
      </c>
      <c r="H1642">
        <v>1</v>
      </c>
      <c r="I1642">
        <v>0</v>
      </c>
      <c r="J1642">
        <v>0</v>
      </c>
      <c r="K1642">
        <v>0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 s="1" t="s">
        <v>163</v>
      </c>
      <c r="AD1642">
        <v>0</v>
      </c>
      <c r="AG1642" s="1" t="s">
        <v>163</v>
      </c>
      <c r="AH1642">
        <v>1</v>
      </c>
      <c r="AJ1642" s="1" t="s">
        <v>163</v>
      </c>
      <c r="AK1642">
        <v>0</v>
      </c>
      <c r="AL1642">
        <v>1</v>
      </c>
      <c r="AM1642">
        <v>3</v>
      </c>
      <c r="AO1642">
        <v>1</v>
      </c>
      <c r="AP1642">
        <v>2</v>
      </c>
      <c r="AU1642" s="1" t="s">
        <v>163</v>
      </c>
      <c r="AV1642" s="1" t="s">
        <v>163</v>
      </c>
      <c r="AW1642" s="1" t="s">
        <v>163</v>
      </c>
      <c r="AX1642" s="1" t="s">
        <v>163</v>
      </c>
      <c r="AY1642" s="1" t="s">
        <v>163</v>
      </c>
      <c r="AZ1642" s="1" t="s">
        <v>163</v>
      </c>
      <c r="BA1642">
        <v>160</v>
      </c>
      <c r="BB1642">
        <v>76</v>
      </c>
      <c r="BC1642" s="1" t="s">
        <v>167</v>
      </c>
      <c r="BD1642" s="1" t="s">
        <v>163</v>
      </c>
      <c r="BE1642">
        <v>0</v>
      </c>
      <c r="BF1642">
        <v>0</v>
      </c>
      <c r="BG1642">
        <v>0</v>
      </c>
      <c r="BH1642">
        <v>1000</v>
      </c>
      <c r="BI1642">
        <v>1000</v>
      </c>
      <c r="BJ1642">
        <v>0</v>
      </c>
      <c r="BL1642" s="1" t="s">
        <v>163</v>
      </c>
      <c r="BM1642">
        <v>1</v>
      </c>
      <c r="BN1642">
        <v>1</v>
      </c>
      <c r="BO1642">
        <v>1</v>
      </c>
      <c r="BP1642">
        <v>1</v>
      </c>
      <c r="BQ1642">
        <v>7</v>
      </c>
      <c r="BR1642">
        <v>0</v>
      </c>
      <c r="BS1642" s="1" t="s">
        <v>163</v>
      </c>
      <c r="BT1642" s="1" t="s">
        <v>163</v>
      </c>
      <c r="BU1642">
        <v>0</v>
      </c>
      <c r="BV1642">
        <v>2</v>
      </c>
      <c r="BW1642" s="1" t="s">
        <v>163</v>
      </c>
      <c r="BX1642" s="1" t="s">
        <v>163</v>
      </c>
      <c r="BZ1642" s="1" t="s">
        <v>163</v>
      </c>
      <c r="CK1642" s="1" t="s">
        <v>163</v>
      </c>
      <c r="CM1642">
        <v>0</v>
      </c>
      <c r="CO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3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1</v>
      </c>
      <c r="DE1642" s="1" t="s">
        <v>163</v>
      </c>
      <c r="DF1642">
        <v>1</v>
      </c>
      <c r="DG1642">
        <v>25</v>
      </c>
      <c r="DH1642">
        <v>1</v>
      </c>
      <c r="DI1642">
        <v>0</v>
      </c>
      <c r="DJ1642">
        <v>1</v>
      </c>
      <c r="DK1642">
        <v>0</v>
      </c>
      <c r="DL1642">
        <v>1</v>
      </c>
      <c r="DM1642">
        <v>0</v>
      </c>
      <c r="DN1642">
        <v>0</v>
      </c>
      <c r="DO1642">
        <v>1</v>
      </c>
      <c r="DP1642">
        <v>0</v>
      </c>
      <c r="DQ1642">
        <v>0</v>
      </c>
      <c r="DR1642">
        <v>1</v>
      </c>
      <c r="DS1642">
        <v>1</v>
      </c>
      <c r="DT1642">
        <v>1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1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1</v>
      </c>
      <c r="EL1642">
        <v>1</v>
      </c>
      <c r="EN1642">
        <v>1</v>
      </c>
      <c r="EO1642" s="1" t="s">
        <v>214</v>
      </c>
      <c r="EP1642" s="1" t="s">
        <v>163</v>
      </c>
      <c r="EQ1642">
        <v>1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1</v>
      </c>
      <c r="EY1642">
        <v>0</v>
      </c>
      <c r="EZ1642">
        <v>0</v>
      </c>
      <c r="FA1642" s="1" t="s">
        <v>163</v>
      </c>
      <c r="FB1642">
        <v>0</v>
      </c>
      <c r="FF1642" s="1" t="s">
        <v>163</v>
      </c>
    </row>
    <row r="1643" spans="1:162" x14ac:dyDescent="0.25">
      <c r="A1643">
        <v>1050</v>
      </c>
      <c r="B1643">
        <v>48</v>
      </c>
      <c r="C1643" s="1" t="s">
        <v>162</v>
      </c>
      <c r="D1643">
        <v>0</v>
      </c>
      <c r="F1643">
        <v>0</v>
      </c>
      <c r="AC1643" s="1" t="s">
        <v>163</v>
      </c>
      <c r="AD1643">
        <v>0</v>
      </c>
      <c r="AG1643" s="1" t="s">
        <v>163</v>
      </c>
      <c r="AH1643">
        <v>0</v>
      </c>
      <c r="AJ1643" s="1" t="s">
        <v>163</v>
      </c>
      <c r="AK1643">
        <v>1</v>
      </c>
      <c r="AL1643">
        <v>1</v>
      </c>
      <c r="AM1643">
        <v>2</v>
      </c>
      <c r="AN1643">
        <v>0</v>
      </c>
      <c r="AO1643">
        <v>2</v>
      </c>
      <c r="AP1643">
        <v>0</v>
      </c>
      <c r="AU1643" s="1" t="s">
        <v>163</v>
      </c>
      <c r="AV1643" s="1" t="s">
        <v>163</v>
      </c>
      <c r="AW1643" s="1" t="s">
        <v>163</v>
      </c>
      <c r="AX1643" s="1" t="s">
        <v>163</v>
      </c>
      <c r="AY1643" s="1" t="s">
        <v>163</v>
      </c>
      <c r="AZ1643" s="1" t="s">
        <v>163</v>
      </c>
      <c r="BA1643">
        <v>154</v>
      </c>
      <c r="BB1643">
        <v>49</v>
      </c>
      <c r="BC1643" s="1" t="s">
        <v>175</v>
      </c>
      <c r="BD1643" s="1" t="s">
        <v>163</v>
      </c>
      <c r="BE1643">
        <v>0</v>
      </c>
      <c r="BF1643">
        <v>0</v>
      </c>
      <c r="BG1643">
        <v>0</v>
      </c>
      <c r="BH1643">
        <v>1200</v>
      </c>
      <c r="BI1643">
        <v>600</v>
      </c>
      <c r="BJ1643">
        <v>0</v>
      </c>
      <c r="BL1643" s="1" t="s">
        <v>163</v>
      </c>
      <c r="BM1643">
        <v>1</v>
      </c>
      <c r="BN1643">
        <v>1</v>
      </c>
      <c r="BO1643">
        <v>1</v>
      </c>
      <c r="BP1643">
        <v>1</v>
      </c>
      <c r="BQ1643">
        <v>5</v>
      </c>
      <c r="BR1643">
        <v>0</v>
      </c>
      <c r="BS1643" s="1" t="s">
        <v>163</v>
      </c>
      <c r="BT1643" s="1" t="s">
        <v>163</v>
      </c>
      <c r="BU1643">
        <v>1</v>
      </c>
      <c r="BW1643" s="1" t="s">
        <v>163</v>
      </c>
      <c r="BX1643" s="1" t="s">
        <v>196</v>
      </c>
      <c r="BY1643">
        <v>5</v>
      </c>
      <c r="BZ1643" s="1" t="s">
        <v>163</v>
      </c>
      <c r="CA1643">
        <v>1</v>
      </c>
      <c r="CC1643">
        <v>9</v>
      </c>
      <c r="CD1643">
        <v>0</v>
      </c>
      <c r="CE1643">
        <v>0</v>
      </c>
      <c r="CK1643" s="1" t="s">
        <v>163</v>
      </c>
      <c r="CL1643">
        <v>0</v>
      </c>
      <c r="CM1643">
        <v>0</v>
      </c>
      <c r="CO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2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1</v>
      </c>
      <c r="DE1643" s="1" t="s">
        <v>163</v>
      </c>
      <c r="DF1643">
        <v>2</v>
      </c>
      <c r="DH1643">
        <v>1</v>
      </c>
      <c r="DI1643">
        <v>1</v>
      </c>
      <c r="DJ1643">
        <v>1</v>
      </c>
      <c r="DK1643">
        <v>1</v>
      </c>
      <c r="DL1643">
        <v>0</v>
      </c>
      <c r="DR1643">
        <v>1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1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1</v>
      </c>
      <c r="EL1643">
        <v>2</v>
      </c>
      <c r="EN1643">
        <v>1</v>
      </c>
      <c r="EO1643" s="1" t="s">
        <v>167</v>
      </c>
      <c r="EP1643" s="1" t="s">
        <v>163</v>
      </c>
      <c r="EQ1643">
        <v>1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1</v>
      </c>
      <c r="EY1643">
        <v>0</v>
      </c>
      <c r="EZ1643">
        <v>0</v>
      </c>
      <c r="FA1643" s="1" t="s">
        <v>163</v>
      </c>
      <c r="FB1643">
        <v>0</v>
      </c>
      <c r="FF1643" s="1" t="s">
        <v>163</v>
      </c>
    </row>
    <row r="1644" spans="1:162" x14ac:dyDescent="0.25">
      <c r="A1644">
        <v>1050</v>
      </c>
      <c r="B1644">
        <v>49</v>
      </c>
      <c r="C1644" s="1" t="s">
        <v>173</v>
      </c>
      <c r="D1644">
        <v>0</v>
      </c>
      <c r="F1644">
        <v>0</v>
      </c>
      <c r="AC1644" s="1" t="s">
        <v>163</v>
      </c>
      <c r="AD1644">
        <v>2</v>
      </c>
      <c r="AG1644" s="1" t="s">
        <v>163</v>
      </c>
      <c r="AH1644">
        <v>1</v>
      </c>
      <c r="AJ1644" s="1" t="s">
        <v>163</v>
      </c>
      <c r="AK1644">
        <v>1</v>
      </c>
      <c r="AL1644">
        <v>1</v>
      </c>
      <c r="AM1644">
        <v>2</v>
      </c>
      <c r="AN1644">
        <v>0</v>
      </c>
      <c r="AO1644">
        <v>2</v>
      </c>
      <c r="AP1644">
        <v>0</v>
      </c>
      <c r="AU1644" s="1" t="s">
        <v>163</v>
      </c>
      <c r="AV1644" s="1" t="s">
        <v>163</v>
      </c>
      <c r="AW1644" s="1" t="s">
        <v>163</v>
      </c>
      <c r="AX1644" s="1" t="s">
        <v>163</v>
      </c>
      <c r="AY1644" s="1" t="s">
        <v>163</v>
      </c>
      <c r="AZ1644" s="1" t="s">
        <v>163</v>
      </c>
      <c r="BA1644">
        <v>165</v>
      </c>
      <c r="BB1644">
        <v>68</v>
      </c>
      <c r="BC1644" s="1" t="s">
        <v>175</v>
      </c>
      <c r="BD1644" s="1" t="s">
        <v>163</v>
      </c>
      <c r="BE1644">
        <v>0</v>
      </c>
      <c r="BF1644">
        <v>0</v>
      </c>
      <c r="BG1644">
        <v>0</v>
      </c>
      <c r="BH1644">
        <v>1500</v>
      </c>
      <c r="BI1644">
        <v>200</v>
      </c>
      <c r="BJ1644">
        <v>0</v>
      </c>
      <c r="BL1644" s="1" t="s">
        <v>163</v>
      </c>
      <c r="BM1644">
        <v>1</v>
      </c>
      <c r="BN1644">
        <v>1</v>
      </c>
      <c r="BO1644">
        <v>1</v>
      </c>
      <c r="BP1644">
        <v>1</v>
      </c>
      <c r="BQ1644">
        <v>4</v>
      </c>
      <c r="BR1644">
        <v>0</v>
      </c>
      <c r="BS1644" s="1" t="s">
        <v>163</v>
      </c>
      <c r="BT1644" s="1" t="s">
        <v>163</v>
      </c>
      <c r="BU1644">
        <v>1</v>
      </c>
      <c r="BW1644" s="1" t="s">
        <v>163</v>
      </c>
      <c r="BX1644" s="1" t="s">
        <v>196</v>
      </c>
      <c r="BY1644">
        <v>5</v>
      </c>
      <c r="BZ1644" s="1" t="s">
        <v>163</v>
      </c>
      <c r="CA1644">
        <v>1</v>
      </c>
      <c r="CC1644">
        <v>9</v>
      </c>
      <c r="CD1644">
        <v>0</v>
      </c>
      <c r="CE1644">
        <v>0</v>
      </c>
      <c r="CK1644" s="1" t="s">
        <v>163</v>
      </c>
      <c r="CL1644">
        <v>0</v>
      </c>
      <c r="CM1644">
        <v>0</v>
      </c>
      <c r="CO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1</v>
      </c>
      <c r="DE1644" s="1" t="s">
        <v>163</v>
      </c>
      <c r="DF1644">
        <v>2</v>
      </c>
      <c r="DH1644">
        <v>1</v>
      </c>
      <c r="DI1644">
        <v>1</v>
      </c>
      <c r="DJ1644">
        <v>0</v>
      </c>
      <c r="DK1644">
        <v>1</v>
      </c>
      <c r="DL1644">
        <v>0</v>
      </c>
      <c r="DR1644">
        <v>1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1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1</v>
      </c>
      <c r="EL1644">
        <v>2</v>
      </c>
      <c r="EN1644">
        <v>1</v>
      </c>
      <c r="EO1644" s="1" t="s">
        <v>167</v>
      </c>
      <c r="EP1644" s="1" t="s">
        <v>163</v>
      </c>
      <c r="EQ1644">
        <v>1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1</v>
      </c>
      <c r="EY1644">
        <v>0</v>
      </c>
      <c r="EZ1644">
        <v>0</v>
      </c>
      <c r="FA1644" s="1" t="s">
        <v>163</v>
      </c>
      <c r="FB1644">
        <v>0</v>
      </c>
      <c r="FF1644" s="1" t="s">
        <v>163</v>
      </c>
    </row>
    <row r="1645" spans="1:162" x14ac:dyDescent="0.25">
      <c r="A1645">
        <v>1007</v>
      </c>
      <c r="B1645">
        <v>44</v>
      </c>
      <c r="C1645" s="1" t="s">
        <v>162</v>
      </c>
      <c r="D1645">
        <v>0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1</v>
      </c>
      <c r="AC1645" s="1" t="s">
        <v>851</v>
      </c>
      <c r="AD1645">
        <v>0</v>
      </c>
      <c r="AG1645" s="1" t="s">
        <v>163</v>
      </c>
      <c r="AH1645">
        <v>0</v>
      </c>
      <c r="AJ1645" s="1" t="s">
        <v>163</v>
      </c>
      <c r="AK1645">
        <v>0</v>
      </c>
      <c r="AL1645">
        <v>0</v>
      </c>
      <c r="AU1645" s="1" t="s">
        <v>163</v>
      </c>
      <c r="AV1645" s="1" t="s">
        <v>163</v>
      </c>
      <c r="AW1645" s="1" t="s">
        <v>163</v>
      </c>
      <c r="AX1645" s="1" t="s">
        <v>163</v>
      </c>
      <c r="AY1645" s="1" t="s">
        <v>163</v>
      </c>
      <c r="AZ1645" s="1" t="s">
        <v>163</v>
      </c>
      <c r="BA1645">
        <v>155</v>
      </c>
      <c r="BB1645">
        <v>75</v>
      </c>
      <c r="BC1645" s="1" t="s">
        <v>175</v>
      </c>
      <c r="BD1645" s="1" t="s">
        <v>163</v>
      </c>
      <c r="BE1645">
        <v>0</v>
      </c>
      <c r="BF1645">
        <v>0</v>
      </c>
      <c r="BG1645">
        <v>0</v>
      </c>
      <c r="BH1645">
        <v>200</v>
      </c>
      <c r="BI1645">
        <v>200</v>
      </c>
      <c r="BJ1645">
        <v>0</v>
      </c>
      <c r="BL1645" s="1" t="s">
        <v>163</v>
      </c>
      <c r="BM1645">
        <v>1</v>
      </c>
      <c r="BN1645">
        <v>1</v>
      </c>
      <c r="BO1645">
        <v>1</v>
      </c>
      <c r="BP1645">
        <v>1</v>
      </c>
      <c r="BQ1645">
        <v>5</v>
      </c>
      <c r="BR1645">
        <v>0</v>
      </c>
      <c r="BS1645" s="1" t="s">
        <v>163</v>
      </c>
      <c r="BT1645" s="1" t="s">
        <v>163</v>
      </c>
      <c r="BU1645">
        <v>1</v>
      </c>
      <c r="BW1645" s="1" t="s">
        <v>163</v>
      </c>
      <c r="BX1645" s="1" t="s">
        <v>175</v>
      </c>
      <c r="BZ1645" s="1" t="s">
        <v>163</v>
      </c>
      <c r="CA1645">
        <v>2</v>
      </c>
      <c r="CB1645">
        <v>13000</v>
      </c>
      <c r="CC1645">
        <v>8</v>
      </c>
      <c r="CD1645">
        <v>1</v>
      </c>
      <c r="CE1645">
        <v>1</v>
      </c>
      <c r="CF1645">
        <v>0</v>
      </c>
      <c r="CG1645">
        <v>0</v>
      </c>
      <c r="CH1645">
        <v>0</v>
      </c>
      <c r="CI1645">
        <v>1</v>
      </c>
      <c r="CJ1645">
        <v>0</v>
      </c>
      <c r="CK1645" s="1" t="s">
        <v>163</v>
      </c>
      <c r="CL1645">
        <v>0</v>
      </c>
      <c r="CM1645">
        <v>0</v>
      </c>
      <c r="CO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3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1</v>
      </c>
      <c r="DE1645" s="1" t="s">
        <v>163</v>
      </c>
      <c r="DF1645">
        <v>0</v>
      </c>
      <c r="DH1645">
        <v>1</v>
      </c>
      <c r="DL1645">
        <v>1</v>
      </c>
      <c r="DM1645">
        <v>0</v>
      </c>
      <c r="DN1645">
        <v>0</v>
      </c>
      <c r="DO1645">
        <v>1</v>
      </c>
      <c r="DP1645">
        <v>1</v>
      </c>
      <c r="DQ1645">
        <v>0</v>
      </c>
      <c r="DR1645">
        <v>1</v>
      </c>
      <c r="DS1645">
        <v>1</v>
      </c>
      <c r="DT1645">
        <v>0</v>
      </c>
      <c r="DU1645">
        <v>0</v>
      </c>
      <c r="DV1645">
        <v>0</v>
      </c>
      <c r="DW1645">
        <v>0</v>
      </c>
      <c r="DX1645">
        <v>1</v>
      </c>
      <c r="DY1645">
        <v>1</v>
      </c>
      <c r="DZ1645">
        <v>0</v>
      </c>
      <c r="EA1645">
        <v>1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1</v>
      </c>
      <c r="EL1645">
        <v>2</v>
      </c>
      <c r="EM1645">
        <v>1500</v>
      </c>
      <c r="EN1645">
        <v>1</v>
      </c>
      <c r="EO1645" s="1" t="s">
        <v>165</v>
      </c>
      <c r="EP1645" s="1" t="s">
        <v>163</v>
      </c>
      <c r="EQ1645">
        <v>1</v>
      </c>
      <c r="ER1645">
        <v>0</v>
      </c>
      <c r="ES1645">
        <v>1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1</v>
      </c>
      <c r="FA1645" s="1" t="s">
        <v>163</v>
      </c>
      <c r="FB1645">
        <v>0</v>
      </c>
      <c r="FF1645" s="1" t="s">
        <v>163</v>
      </c>
    </row>
    <row r="1646" spans="1:162" x14ac:dyDescent="0.25">
      <c r="A1646">
        <v>1048</v>
      </c>
      <c r="B1646">
        <v>73</v>
      </c>
      <c r="C1646" s="1" t="s">
        <v>173</v>
      </c>
      <c r="D1646">
        <v>0</v>
      </c>
      <c r="F1646">
        <v>0</v>
      </c>
      <c r="AC1646" s="1" t="s">
        <v>163</v>
      </c>
      <c r="AD1646">
        <v>0</v>
      </c>
      <c r="AG1646" s="1" t="s">
        <v>163</v>
      </c>
      <c r="AH1646">
        <v>0</v>
      </c>
      <c r="AJ1646" s="1" t="s">
        <v>163</v>
      </c>
      <c r="AK1646">
        <v>1</v>
      </c>
      <c r="AL1646">
        <v>1</v>
      </c>
      <c r="AM1646">
        <v>2</v>
      </c>
      <c r="AN1646">
        <v>0</v>
      </c>
      <c r="AO1646">
        <v>0</v>
      </c>
      <c r="AP1646">
        <v>2</v>
      </c>
      <c r="AU1646" s="1" t="s">
        <v>163</v>
      </c>
      <c r="AV1646" s="1" t="s">
        <v>163</v>
      </c>
      <c r="AW1646" s="1" t="s">
        <v>163</v>
      </c>
      <c r="AX1646" s="1" t="s">
        <v>163</v>
      </c>
      <c r="AY1646" s="1" t="s">
        <v>163</v>
      </c>
      <c r="AZ1646" s="1" t="s">
        <v>163</v>
      </c>
      <c r="BA1646">
        <v>160</v>
      </c>
      <c r="BB1646">
        <v>80</v>
      </c>
      <c r="BC1646" s="1" t="s">
        <v>167</v>
      </c>
      <c r="BD1646" s="1" t="s">
        <v>163</v>
      </c>
      <c r="BE1646">
        <v>0</v>
      </c>
      <c r="BF1646">
        <v>0</v>
      </c>
      <c r="BG1646">
        <v>0</v>
      </c>
      <c r="BH1646">
        <v>300</v>
      </c>
      <c r="BI1646">
        <v>2000</v>
      </c>
      <c r="BJ1646">
        <v>0</v>
      </c>
      <c r="BL1646" s="1" t="s">
        <v>163</v>
      </c>
      <c r="BM1646">
        <v>1</v>
      </c>
      <c r="BN1646">
        <v>1</v>
      </c>
      <c r="BO1646">
        <v>1</v>
      </c>
      <c r="BP1646">
        <v>1</v>
      </c>
      <c r="BQ1646">
        <v>7</v>
      </c>
      <c r="BR1646">
        <v>0</v>
      </c>
      <c r="BS1646" s="1" t="s">
        <v>163</v>
      </c>
      <c r="BT1646" s="1" t="s">
        <v>163</v>
      </c>
      <c r="BU1646">
        <v>0</v>
      </c>
      <c r="BV1646">
        <v>2</v>
      </c>
      <c r="BW1646" s="1" t="s">
        <v>163</v>
      </c>
      <c r="BX1646" s="1" t="s">
        <v>163</v>
      </c>
      <c r="BZ1646" s="1" t="s">
        <v>163</v>
      </c>
      <c r="CK1646" s="1" t="s">
        <v>163</v>
      </c>
      <c r="CM1646">
        <v>0</v>
      </c>
      <c r="CO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1</v>
      </c>
      <c r="DE1646" s="1" t="s">
        <v>163</v>
      </c>
      <c r="DF1646">
        <v>1</v>
      </c>
      <c r="DG1646">
        <v>35</v>
      </c>
      <c r="DH1646">
        <v>1</v>
      </c>
      <c r="DI1646">
        <v>0</v>
      </c>
      <c r="DJ1646">
        <v>0</v>
      </c>
      <c r="DK1646">
        <v>1</v>
      </c>
      <c r="DL1646">
        <v>1</v>
      </c>
      <c r="DM1646">
        <v>1</v>
      </c>
      <c r="DN1646">
        <v>1</v>
      </c>
      <c r="DO1646">
        <v>1</v>
      </c>
      <c r="DP1646">
        <v>1</v>
      </c>
      <c r="DQ1646">
        <v>0</v>
      </c>
      <c r="DR1646">
        <v>1</v>
      </c>
      <c r="DS1646">
        <v>0</v>
      </c>
      <c r="DT1646">
        <v>0</v>
      </c>
      <c r="DU1646">
        <v>1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1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1</v>
      </c>
      <c r="EN1646">
        <v>1</v>
      </c>
      <c r="EO1646" s="1" t="s">
        <v>165</v>
      </c>
      <c r="EP1646" s="1" t="s">
        <v>163</v>
      </c>
      <c r="EQ1646">
        <v>1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1</v>
      </c>
      <c r="EX1646">
        <v>0</v>
      </c>
      <c r="EY1646">
        <v>0</v>
      </c>
      <c r="EZ1646">
        <v>0</v>
      </c>
      <c r="FA1646" s="1" t="s">
        <v>852</v>
      </c>
      <c r="FB1646">
        <v>0</v>
      </c>
      <c r="FF1646" s="1" t="s">
        <v>290</v>
      </c>
    </row>
    <row r="1647" spans="1:162" x14ac:dyDescent="0.25">
      <c r="A1647">
        <v>1049</v>
      </c>
      <c r="B1647">
        <v>55</v>
      </c>
      <c r="C1647" s="1" t="s">
        <v>173</v>
      </c>
      <c r="D1647">
        <v>0</v>
      </c>
      <c r="F1647">
        <v>0</v>
      </c>
      <c r="AC1647" s="1" t="s">
        <v>163</v>
      </c>
      <c r="AD1647">
        <v>0</v>
      </c>
      <c r="AG1647" s="1" t="s">
        <v>163</v>
      </c>
      <c r="AH1647">
        <v>3</v>
      </c>
      <c r="AI1647">
        <v>15</v>
      </c>
      <c r="AJ1647" s="1" t="s">
        <v>181</v>
      </c>
      <c r="AK1647">
        <v>0</v>
      </c>
      <c r="AL1647">
        <v>1</v>
      </c>
      <c r="AM1647">
        <v>3</v>
      </c>
      <c r="AN1647">
        <v>0</v>
      </c>
      <c r="AO1647">
        <v>3</v>
      </c>
      <c r="AP1647">
        <v>0</v>
      </c>
      <c r="AU1647" s="1" t="s">
        <v>163</v>
      </c>
      <c r="AV1647" s="1" t="s">
        <v>163</v>
      </c>
      <c r="AW1647" s="1" t="s">
        <v>163</v>
      </c>
      <c r="AX1647" s="1" t="s">
        <v>163</v>
      </c>
      <c r="AY1647" s="1" t="s">
        <v>163</v>
      </c>
      <c r="AZ1647" s="1" t="s">
        <v>163</v>
      </c>
      <c r="BA1647">
        <v>165</v>
      </c>
      <c r="BB1647">
        <v>70</v>
      </c>
      <c r="BC1647" s="1" t="s">
        <v>175</v>
      </c>
      <c r="BD1647" s="1" t="s">
        <v>163</v>
      </c>
      <c r="BE1647">
        <v>1</v>
      </c>
      <c r="BF1647">
        <v>1</v>
      </c>
      <c r="BG1647">
        <v>0</v>
      </c>
      <c r="BH1647">
        <v>300</v>
      </c>
      <c r="BI1647">
        <v>300</v>
      </c>
      <c r="BJ1647">
        <v>0</v>
      </c>
      <c r="BL1647" s="1" t="s">
        <v>163</v>
      </c>
      <c r="BM1647">
        <v>1</v>
      </c>
      <c r="BN1647">
        <v>1</v>
      </c>
      <c r="BO1647">
        <v>1</v>
      </c>
      <c r="BP1647">
        <v>1</v>
      </c>
      <c r="BQ1647">
        <v>3</v>
      </c>
      <c r="BR1647">
        <v>0</v>
      </c>
      <c r="BS1647" s="1" t="s">
        <v>163</v>
      </c>
      <c r="BT1647" s="1" t="s">
        <v>163</v>
      </c>
      <c r="BU1647">
        <v>1</v>
      </c>
      <c r="BW1647" s="1" t="s">
        <v>163</v>
      </c>
      <c r="BX1647" s="1" t="s">
        <v>196</v>
      </c>
      <c r="BY1647">
        <v>5</v>
      </c>
      <c r="BZ1647" s="1" t="s">
        <v>163</v>
      </c>
      <c r="CA1647">
        <v>1</v>
      </c>
      <c r="CB1647">
        <v>300</v>
      </c>
      <c r="CC1647">
        <v>10</v>
      </c>
      <c r="CD1647">
        <v>0</v>
      </c>
      <c r="CE1647">
        <v>0</v>
      </c>
      <c r="CK1647" s="1" t="s">
        <v>163</v>
      </c>
      <c r="CL1647">
        <v>0</v>
      </c>
      <c r="CM1647">
        <v>0</v>
      </c>
      <c r="CO1647">
        <v>0</v>
      </c>
      <c r="CQ1647">
        <v>1</v>
      </c>
      <c r="CR1647">
        <v>1</v>
      </c>
      <c r="CS1647">
        <v>0</v>
      </c>
      <c r="CT1647">
        <v>0</v>
      </c>
      <c r="CU1647">
        <v>0</v>
      </c>
      <c r="CV1647">
        <v>0</v>
      </c>
      <c r="CW1647">
        <v>4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1</v>
      </c>
      <c r="DE1647" s="1" t="s">
        <v>163</v>
      </c>
      <c r="DF1647">
        <v>1</v>
      </c>
      <c r="DG1647">
        <v>20</v>
      </c>
      <c r="DH1647">
        <v>1</v>
      </c>
      <c r="DI1647">
        <v>1</v>
      </c>
      <c r="DJ1647">
        <v>1</v>
      </c>
      <c r="DK1647">
        <v>1</v>
      </c>
      <c r="DL1647">
        <v>1</v>
      </c>
      <c r="DM1647">
        <v>1</v>
      </c>
      <c r="DN1647">
        <v>1</v>
      </c>
      <c r="DO1647">
        <v>1</v>
      </c>
      <c r="DP1647">
        <v>1</v>
      </c>
      <c r="DQ1647">
        <v>0</v>
      </c>
      <c r="DR1647">
        <v>1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1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1</v>
      </c>
      <c r="EL1647">
        <v>1</v>
      </c>
      <c r="EN1647">
        <v>1</v>
      </c>
      <c r="EO1647" s="1" t="s">
        <v>167</v>
      </c>
      <c r="EP1647" s="1" t="s">
        <v>163</v>
      </c>
      <c r="EQ1647">
        <v>1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1</v>
      </c>
      <c r="EY1647">
        <v>0</v>
      </c>
      <c r="EZ1647">
        <v>0</v>
      </c>
      <c r="FA1647" s="1" t="s">
        <v>163</v>
      </c>
      <c r="FB1647">
        <v>0</v>
      </c>
      <c r="FF1647" s="1" t="s">
        <v>163</v>
      </c>
    </row>
    <row r="1648" spans="1:162" x14ac:dyDescent="0.25">
      <c r="A1648">
        <v>1003</v>
      </c>
      <c r="B1648">
        <v>69</v>
      </c>
      <c r="C1648" s="1" t="s">
        <v>162</v>
      </c>
      <c r="D1648">
        <v>0</v>
      </c>
      <c r="F1648">
        <v>1</v>
      </c>
      <c r="G1648">
        <v>0</v>
      </c>
      <c r="H1648">
        <v>1</v>
      </c>
      <c r="I1648">
        <v>0</v>
      </c>
      <c r="J1648">
        <v>1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s="1" t="s">
        <v>163</v>
      </c>
      <c r="AD1648">
        <v>0</v>
      </c>
      <c r="AG1648" s="1" t="s">
        <v>163</v>
      </c>
      <c r="AH1648">
        <v>0</v>
      </c>
      <c r="AJ1648" s="1" t="s">
        <v>163</v>
      </c>
      <c r="AK1648">
        <v>0</v>
      </c>
      <c r="AL1648">
        <v>1</v>
      </c>
      <c r="AM1648">
        <v>2</v>
      </c>
      <c r="AP1648">
        <v>2</v>
      </c>
      <c r="AU1648" s="1" t="s">
        <v>163</v>
      </c>
      <c r="AV1648" s="1" t="s">
        <v>163</v>
      </c>
      <c r="AW1648" s="1" t="s">
        <v>163</v>
      </c>
      <c r="AX1648" s="1" t="s">
        <v>163</v>
      </c>
      <c r="AY1648" s="1" t="s">
        <v>163</v>
      </c>
      <c r="AZ1648" s="1" t="s">
        <v>163</v>
      </c>
      <c r="BA1648">
        <v>160</v>
      </c>
      <c r="BB1648">
        <v>45</v>
      </c>
      <c r="BC1648" s="1" t="s">
        <v>175</v>
      </c>
      <c r="BD1648" s="1" t="s">
        <v>163</v>
      </c>
      <c r="BE1648">
        <v>0</v>
      </c>
      <c r="BF1648">
        <v>0</v>
      </c>
      <c r="BG1648">
        <v>0</v>
      </c>
      <c r="BH1648">
        <v>1000</v>
      </c>
      <c r="BI1648">
        <v>1500</v>
      </c>
      <c r="BJ1648">
        <v>1</v>
      </c>
      <c r="BK1648">
        <v>1</v>
      </c>
      <c r="BL1648" s="1" t="s">
        <v>163</v>
      </c>
      <c r="BM1648">
        <v>1</v>
      </c>
      <c r="BN1648">
        <v>1</v>
      </c>
      <c r="BO1648">
        <v>1</v>
      </c>
      <c r="BP1648">
        <v>1</v>
      </c>
      <c r="BQ1648">
        <v>2</v>
      </c>
      <c r="BR1648">
        <v>0</v>
      </c>
      <c r="BS1648" s="1" t="s">
        <v>163</v>
      </c>
      <c r="BT1648" s="1" t="s">
        <v>163</v>
      </c>
      <c r="BU1648">
        <v>0</v>
      </c>
      <c r="BV1648">
        <v>1</v>
      </c>
      <c r="BW1648" s="1" t="s">
        <v>163</v>
      </c>
      <c r="BX1648" s="1" t="s">
        <v>163</v>
      </c>
      <c r="BZ1648" s="1" t="s">
        <v>163</v>
      </c>
      <c r="CK1648" s="1" t="s">
        <v>163</v>
      </c>
      <c r="CM1648">
        <v>1</v>
      </c>
      <c r="CN1648">
        <v>1</v>
      </c>
      <c r="CO1648">
        <v>1</v>
      </c>
      <c r="CP1648">
        <v>1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3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1</v>
      </c>
      <c r="DE1648" s="1" t="s">
        <v>163</v>
      </c>
      <c r="DF1648">
        <v>1</v>
      </c>
      <c r="DG1648">
        <v>30</v>
      </c>
      <c r="DH1648">
        <v>1</v>
      </c>
      <c r="DI1648">
        <v>0</v>
      </c>
      <c r="DJ1648">
        <v>1</v>
      </c>
      <c r="DK1648">
        <v>0</v>
      </c>
      <c r="DL1648">
        <v>1</v>
      </c>
      <c r="DM1648">
        <v>0</v>
      </c>
      <c r="DN1648">
        <v>0</v>
      </c>
      <c r="DO1648">
        <v>1</v>
      </c>
      <c r="DP1648">
        <v>0</v>
      </c>
      <c r="DQ1648">
        <v>0</v>
      </c>
      <c r="DR1648">
        <v>1</v>
      </c>
      <c r="DS1648">
        <v>1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1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1</v>
      </c>
      <c r="EL1648">
        <v>1</v>
      </c>
      <c r="EN1648">
        <v>1</v>
      </c>
      <c r="EO1648" s="1" t="s">
        <v>167</v>
      </c>
      <c r="EP1648" s="1" t="s">
        <v>163</v>
      </c>
      <c r="EQ1648">
        <v>1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1</v>
      </c>
      <c r="EY1648">
        <v>0</v>
      </c>
      <c r="EZ1648">
        <v>0</v>
      </c>
      <c r="FA1648" s="1" t="s">
        <v>163</v>
      </c>
      <c r="FB1648">
        <v>0</v>
      </c>
      <c r="FF1648" s="1" t="s">
        <v>163</v>
      </c>
    </row>
    <row r="1649" spans="1:162" x14ac:dyDescent="0.25">
      <c r="A1649">
        <v>1014</v>
      </c>
      <c r="B1649">
        <v>75</v>
      </c>
      <c r="C1649" s="1" t="s">
        <v>162</v>
      </c>
      <c r="D1649">
        <v>0</v>
      </c>
      <c r="F1649">
        <v>1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1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1</v>
      </c>
      <c r="AC1649" s="1" t="s">
        <v>266</v>
      </c>
      <c r="AD1649">
        <v>0</v>
      </c>
      <c r="AG1649" s="1" t="s">
        <v>163</v>
      </c>
      <c r="AH1649">
        <v>1</v>
      </c>
      <c r="AJ1649" s="1" t="s">
        <v>163</v>
      </c>
      <c r="AK1649">
        <v>1</v>
      </c>
      <c r="AL1649">
        <v>1</v>
      </c>
      <c r="AM1649">
        <v>9</v>
      </c>
      <c r="AN1649">
        <v>0</v>
      </c>
      <c r="AO1649">
        <v>7</v>
      </c>
      <c r="AP1649">
        <v>2</v>
      </c>
      <c r="AU1649" s="1" t="s">
        <v>163</v>
      </c>
      <c r="AV1649" s="1" t="s">
        <v>163</v>
      </c>
      <c r="AW1649" s="1" t="s">
        <v>163</v>
      </c>
      <c r="AX1649" s="1" t="s">
        <v>163</v>
      </c>
      <c r="AY1649" s="1" t="s">
        <v>163</v>
      </c>
      <c r="AZ1649" s="1" t="s">
        <v>163</v>
      </c>
      <c r="BA1649">
        <v>150</v>
      </c>
      <c r="BB1649">
        <v>74</v>
      </c>
      <c r="BC1649" s="1" t="s">
        <v>165</v>
      </c>
      <c r="BD1649" s="1" t="s">
        <v>163</v>
      </c>
      <c r="BE1649">
        <v>0</v>
      </c>
      <c r="BF1649">
        <v>0</v>
      </c>
      <c r="BG1649">
        <v>0</v>
      </c>
      <c r="BH1649">
        <v>5000</v>
      </c>
      <c r="BI1649">
        <v>1200</v>
      </c>
      <c r="BJ1649">
        <v>0</v>
      </c>
      <c r="BL1649" s="1" t="s">
        <v>163</v>
      </c>
      <c r="BM1649">
        <v>1</v>
      </c>
      <c r="BN1649">
        <v>1</v>
      </c>
      <c r="BO1649">
        <v>1</v>
      </c>
      <c r="BP1649">
        <v>1</v>
      </c>
      <c r="BQ1649">
        <v>2</v>
      </c>
      <c r="BR1649">
        <v>0</v>
      </c>
      <c r="BS1649" s="1" t="s">
        <v>163</v>
      </c>
      <c r="BT1649" s="1" t="s">
        <v>163</v>
      </c>
      <c r="BU1649">
        <v>0</v>
      </c>
      <c r="BV1649">
        <v>2</v>
      </c>
      <c r="BW1649" s="1" t="s">
        <v>163</v>
      </c>
      <c r="BX1649" s="1" t="s">
        <v>163</v>
      </c>
      <c r="BZ1649" s="1" t="s">
        <v>163</v>
      </c>
      <c r="CK1649" s="1" t="s">
        <v>163</v>
      </c>
      <c r="CM1649">
        <v>0</v>
      </c>
      <c r="CO1649">
        <v>0</v>
      </c>
      <c r="CQ1649">
        <v>0</v>
      </c>
      <c r="CR1649">
        <v>0</v>
      </c>
      <c r="CS1649">
        <v>1</v>
      </c>
      <c r="CT1649">
        <v>1</v>
      </c>
      <c r="CU1649">
        <v>1</v>
      </c>
      <c r="CV1649">
        <v>1</v>
      </c>
      <c r="CW1649">
        <v>3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1</v>
      </c>
      <c r="DE1649" s="1" t="s">
        <v>163</v>
      </c>
      <c r="DF1649">
        <v>1</v>
      </c>
      <c r="DG1649">
        <v>22</v>
      </c>
      <c r="DH1649">
        <v>1</v>
      </c>
      <c r="DI1649">
        <v>1</v>
      </c>
      <c r="DJ1649">
        <v>1</v>
      </c>
      <c r="DK1649">
        <v>1</v>
      </c>
      <c r="DL1649">
        <v>0</v>
      </c>
      <c r="DR1649">
        <v>1</v>
      </c>
      <c r="DS1649">
        <v>1</v>
      </c>
      <c r="DT1649">
        <v>1</v>
      </c>
      <c r="DU1649">
        <v>0</v>
      </c>
      <c r="DV1649">
        <v>0</v>
      </c>
      <c r="DW1649">
        <v>0</v>
      </c>
      <c r="DX1649">
        <v>1</v>
      </c>
      <c r="DY1649">
        <v>1</v>
      </c>
      <c r="DZ1649">
        <v>0</v>
      </c>
      <c r="EA1649">
        <v>1</v>
      </c>
      <c r="EB1649">
        <v>0</v>
      </c>
      <c r="EC1649">
        <v>1</v>
      </c>
      <c r="ED1649">
        <v>0</v>
      </c>
      <c r="EE1649">
        <v>0</v>
      </c>
      <c r="EF1649">
        <v>0</v>
      </c>
      <c r="EG1649">
        <v>0</v>
      </c>
      <c r="EH1649">
        <v>1</v>
      </c>
      <c r="EI1649">
        <v>0</v>
      </c>
      <c r="EJ1649">
        <v>1</v>
      </c>
      <c r="EK1649">
        <v>0</v>
      </c>
      <c r="EL1649">
        <v>3</v>
      </c>
      <c r="EN1649">
        <v>1</v>
      </c>
      <c r="EO1649" s="1" t="s">
        <v>165</v>
      </c>
      <c r="EP1649" s="1" t="s">
        <v>163</v>
      </c>
      <c r="EQ1649">
        <v>1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1</v>
      </c>
      <c r="EX1649">
        <v>0</v>
      </c>
      <c r="EY1649">
        <v>0</v>
      </c>
      <c r="EZ1649">
        <v>0</v>
      </c>
      <c r="FA1649" s="1" t="s">
        <v>853</v>
      </c>
      <c r="FB1649">
        <v>0</v>
      </c>
      <c r="FF1649" s="1" t="s">
        <v>163</v>
      </c>
    </row>
    <row r="1650" spans="1:162" x14ac:dyDescent="0.25">
      <c r="A1650">
        <v>1048</v>
      </c>
      <c r="B1650">
        <v>82</v>
      </c>
      <c r="C1650" s="1" t="s">
        <v>162</v>
      </c>
      <c r="D1650">
        <v>0</v>
      </c>
      <c r="F1650">
        <v>1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1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 s="1" t="s">
        <v>163</v>
      </c>
      <c r="AD1650">
        <v>0</v>
      </c>
      <c r="AG1650" s="1" t="s">
        <v>163</v>
      </c>
      <c r="AH1650">
        <v>0</v>
      </c>
      <c r="AJ1650" s="1" t="s">
        <v>163</v>
      </c>
      <c r="AK1650">
        <v>3</v>
      </c>
      <c r="AL1650">
        <v>1</v>
      </c>
      <c r="AM1650">
        <v>2</v>
      </c>
      <c r="AN1650">
        <v>0</v>
      </c>
      <c r="AO1650">
        <v>1</v>
      </c>
      <c r="AP1650">
        <v>1</v>
      </c>
      <c r="AU1650" s="1" t="s">
        <v>163</v>
      </c>
      <c r="AV1650" s="1" t="s">
        <v>163</v>
      </c>
      <c r="AW1650" s="1" t="s">
        <v>163</v>
      </c>
      <c r="AX1650" s="1" t="s">
        <v>163</v>
      </c>
      <c r="AY1650" s="1" t="s">
        <v>163</v>
      </c>
      <c r="AZ1650" s="1" t="s">
        <v>163</v>
      </c>
      <c r="BA1650">
        <v>153</v>
      </c>
      <c r="BB1650">
        <v>64</v>
      </c>
      <c r="BC1650" s="1" t="s">
        <v>167</v>
      </c>
      <c r="BD1650" s="1" t="s">
        <v>163</v>
      </c>
      <c r="BE1650">
        <v>0</v>
      </c>
      <c r="BF1650">
        <v>0</v>
      </c>
      <c r="BG1650">
        <v>0</v>
      </c>
      <c r="BH1650">
        <v>500</v>
      </c>
      <c r="BI1650">
        <v>2000</v>
      </c>
      <c r="BJ1650">
        <v>0</v>
      </c>
      <c r="BL1650" s="1" t="s">
        <v>163</v>
      </c>
      <c r="BM1650">
        <v>1</v>
      </c>
      <c r="BN1650">
        <v>1</v>
      </c>
      <c r="BO1650">
        <v>1</v>
      </c>
      <c r="BP1650">
        <v>1</v>
      </c>
      <c r="BQ1650">
        <v>6</v>
      </c>
      <c r="BR1650">
        <v>1</v>
      </c>
      <c r="BS1650" s="1" t="s">
        <v>165</v>
      </c>
      <c r="BT1650" s="1" t="s">
        <v>163</v>
      </c>
      <c r="BU1650">
        <v>0</v>
      </c>
      <c r="BV1650">
        <v>2</v>
      </c>
      <c r="BW1650" s="1" t="s">
        <v>163</v>
      </c>
      <c r="BX1650" s="1" t="s">
        <v>163</v>
      </c>
      <c r="BZ1650" s="1" t="s">
        <v>163</v>
      </c>
      <c r="CK1650" s="1" t="s">
        <v>163</v>
      </c>
      <c r="CM1650">
        <v>0</v>
      </c>
      <c r="CO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3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1</v>
      </c>
      <c r="DE1650" s="1" t="s">
        <v>163</v>
      </c>
      <c r="DF1650">
        <v>3</v>
      </c>
      <c r="DH1650">
        <v>1</v>
      </c>
      <c r="DI1650">
        <v>0</v>
      </c>
      <c r="DJ1650">
        <v>0</v>
      </c>
      <c r="DK1650">
        <v>1</v>
      </c>
      <c r="DL1650">
        <v>0</v>
      </c>
      <c r="DR1650">
        <v>1</v>
      </c>
      <c r="DS1650">
        <v>0</v>
      </c>
      <c r="DT1650">
        <v>0</v>
      </c>
      <c r="DU1650">
        <v>1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1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1</v>
      </c>
      <c r="EN1650">
        <v>1</v>
      </c>
      <c r="EO1650" s="1" t="s">
        <v>165</v>
      </c>
      <c r="EP1650" s="1" t="s">
        <v>163</v>
      </c>
      <c r="EQ1650">
        <v>1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1</v>
      </c>
      <c r="EX1650">
        <v>0</v>
      </c>
      <c r="EY1650">
        <v>0</v>
      </c>
      <c r="EZ1650">
        <v>0</v>
      </c>
      <c r="FA1650" s="1" t="s">
        <v>463</v>
      </c>
      <c r="FB1650">
        <v>0</v>
      </c>
      <c r="FF1650" s="1" t="s">
        <v>290</v>
      </c>
    </row>
    <row r="1651" spans="1:162" x14ac:dyDescent="0.25">
      <c r="A1651">
        <v>1007</v>
      </c>
      <c r="B1651">
        <v>68</v>
      </c>
      <c r="C1651" s="1" t="s">
        <v>173</v>
      </c>
      <c r="D1651">
        <v>0</v>
      </c>
      <c r="F1651">
        <v>1</v>
      </c>
      <c r="G1651">
        <v>1</v>
      </c>
      <c r="H1651">
        <v>1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 s="1" t="s">
        <v>163</v>
      </c>
      <c r="AD1651">
        <v>0</v>
      </c>
      <c r="AG1651" s="1" t="s">
        <v>163</v>
      </c>
      <c r="AH1651">
        <v>0</v>
      </c>
      <c r="AJ1651" s="1" t="s">
        <v>163</v>
      </c>
      <c r="AK1651">
        <v>1</v>
      </c>
      <c r="AL1651">
        <v>1</v>
      </c>
      <c r="AM1651">
        <v>2</v>
      </c>
      <c r="AN1651">
        <v>0</v>
      </c>
      <c r="AO1651">
        <v>73</v>
      </c>
      <c r="AP1651">
        <v>2</v>
      </c>
      <c r="AU1651" s="1" t="s">
        <v>163</v>
      </c>
      <c r="AV1651" s="1" t="s">
        <v>163</v>
      </c>
      <c r="AW1651" s="1" t="s">
        <v>163</v>
      </c>
      <c r="AX1651" s="1" t="s">
        <v>163</v>
      </c>
      <c r="AY1651" s="1" t="s">
        <v>163</v>
      </c>
      <c r="AZ1651" s="1" t="s">
        <v>163</v>
      </c>
      <c r="BA1651">
        <v>170</v>
      </c>
      <c r="BB1651">
        <v>72</v>
      </c>
      <c r="BC1651" s="1" t="s">
        <v>175</v>
      </c>
      <c r="BD1651" s="1" t="s">
        <v>163</v>
      </c>
      <c r="BE1651">
        <v>0</v>
      </c>
      <c r="BF1651">
        <v>0</v>
      </c>
      <c r="BG1651">
        <v>0</v>
      </c>
      <c r="BH1651">
        <v>500</v>
      </c>
      <c r="BI1651">
        <v>200</v>
      </c>
      <c r="BJ1651">
        <v>1</v>
      </c>
      <c r="BK1651">
        <v>1</v>
      </c>
      <c r="BL1651" s="1" t="s">
        <v>163</v>
      </c>
      <c r="BM1651">
        <v>1</v>
      </c>
      <c r="BN1651">
        <v>1</v>
      </c>
      <c r="BO1651">
        <v>1</v>
      </c>
      <c r="BP1651">
        <v>1</v>
      </c>
      <c r="BQ1651">
        <v>2</v>
      </c>
      <c r="BR1651">
        <v>0</v>
      </c>
      <c r="BS1651" s="1" t="s">
        <v>163</v>
      </c>
      <c r="BT1651" s="1" t="s">
        <v>163</v>
      </c>
      <c r="BU1651">
        <v>1</v>
      </c>
      <c r="BW1651" s="1" t="s">
        <v>163</v>
      </c>
      <c r="BX1651" s="1" t="s">
        <v>196</v>
      </c>
      <c r="BY1651">
        <v>5</v>
      </c>
      <c r="BZ1651" s="1" t="s">
        <v>163</v>
      </c>
      <c r="CA1651">
        <v>2</v>
      </c>
      <c r="CB1651">
        <v>10000</v>
      </c>
      <c r="CC1651">
        <v>4</v>
      </c>
      <c r="CD1651">
        <v>0</v>
      </c>
      <c r="CE1651">
        <v>0</v>
      </c>
      <c r="CK1651" s="1" t="s">
        <v>163</v>
      </c>
      <c r="CL1651">
        <v>0</v>
      </c>
      <c r="CM1651">
        <v>0</v>
      </c>
      <c r="CO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1</v>
      </c>
      <c r="DE1651" s="1" t="s">
        <v>163</v>
      </c>
      <c r="DF1651">
        <v>1</v>
      </c>
      <c r="DH1651">
        <v>1</v>
      </c>
      <c r="DI1651">
        <v>1</v>
      </c>
      <c r="DJ1651">
        <v>1</v>
      </c>
      <c r="DK1651">
        <v>1</v>
      </c>
      <c r="DL1651">
        <v>1</v>
      </c>
      <c r="DM1651">
        <v>0</v>
      </c>
      <c r="DN1651">
        <v>0</v>
      </c>
      <c r="DO1651">
        <v>1</v>
      </c>
      <c r="DP1651">
        <v>1</v>
      </c>
      <c r="DQ1651">
        <v>0</v>
      </c>
      <c r="DR1651">
        <v>1</v>
      </c>
      <c r="DS1651">
        <v>1</v>
      </c>
      <c r="DT1651">
        <v>0</v>
      </c>
      <c r="DU1651">
        <v>0</v>
      </c>
      <c r="DV1651">
        <v>0</v>
      </c>
      <c r="DW1651">
        <v>0</v>
      </c>
      <c r="DX1651">
        <v>1</v>
      </c>
      <c r="DY1651">
        <v>1</v>
      </c>
      <c r="DZ1651">
        <v>0</v>
      </c>
      <c r="EA1651">
        <v>1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1</v>
      </c>
      <c r="EL1651">
        <v>2</v>
      </c>
      <c r="EM1651">
        <v>2500</v>
      </c>
      <c r="EN1651">
        <v>1</v>
      </c>
      <c r="EO1651" s="1" t="s">
        <v>165</v>
      </c>
      <c r="EP1651" s="1" t="s">
        <v>163</v>
      </c>
      <c r="EQ1651">
        <v>1</v>
      </c>
      <c r="ER1651">
        <v>0</v>
      </c>
      <c r="ES1651">
        <v>1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1</v>
      </c>
      <c r="FA1651" s="1" t="s">
        <v>163</v>
      </c>
      <c r="FB1651">
        <v>0</v>
      </c>
      <c r="FF1651" s="1" t="s">
        <v>163</v>
      </c>
    </row>
    <row r="1652" spans="1:162" x14ac:dyDescent="0.25">
      <c r="A1652">
        <v>1007</v>
      </c>
      <c r="B1652">
        <v>73</v>
      </c>
      <c r="C1652" s="1" t="s">
        <v>162</v>
      </c>
      <c r="D1652">
        <v>1</v>
      </c>
      <c r="E1652">
        <v>1</v>
      </c>
      <c r="F1652">
        <v>0</v>
      </c>
      <c r="AC1652" s="1" t="s">
        <v>163</v>
      </c>
      <c r="AD1652">
        <v>0</v>
      </c>
      <c r="AG1652" s="1" t="s">
        <v>163</v>
      </c>
      <c r="AH1652">
        <v>0</v>
      </c>
      <c r="AJ1652" s="1" t="s">
        <v>163</v>
      </c>
      <c r="AK1652">
        <v>1</v>
      </c>
      <c r="AL1652">
        <v>1</v>
      </c>
      <c r="AM1652">
        <v>2</v>
      </c>
      <c r="AN1652">
        <v>0</v>
      </c>
      <c r="AO1652">
        <v>0</v>
      </c>
      <c r="AP1652">
        <v>2</v>
      </c>
      <c r="AU1652" s="1" t="s">
        <v>163</v>
      </c>
      <c r="AV1652" s="1" t="s">
        <v>163</v>
      </c>
      <c r="AW1652" s="1" t="s">
        <v>163</v>
      </c>
      <c r="AX1652" s="1" t="s">
        <v>163</v>
      </c>
      <c r="AY1652" s="1" t="s">
        <v>163</v>
      </c>
      <c r="AZ1652" s="1" t="s">
        <v>163</v>
      </c>
      <c r="BA1652">
        <v>156</v>
      </c>
      <c r="BB1652">
        <v>65</v>
      </c>
      <c r="BC1652" s="1" t="s">
        <v>175</v>
      </c>
      <c r="BD1652" s="1" t="s">
        <v>163</v>
      </c>
      <c r="BE1652">
        <v>0</v>
      </c>
      <c r="BF1652">
        <v>0</v>
      </c>
      <c r="BG1652">
        <v>0</v>
      </c>
      <c r="BH1652">
        <v>500</v>
      </c>
      <c r="BI1652">
        <v>300</v>
      </c>
      <c r="BJ1652">
        <v>0</v>
      </c>
      <c r="BL1652" s="1" t="s">
        <v>163</v>
      </c>
      <c r="BM1652">
        <v>1</v>
      </c>
      <c r="BN1652">
        <v>1</v>
      </c>
      <c r="BO1652">
        <v>1</v>
      </c>
      <c r="BP1652">
        <v>1</v>
      </c>
      <c r="BQ1652">
        <v>2</v>
      </c>
      <c r="BR1652">
        <v>0</v>
      </c>
      <c r="BS1652" s="1" t="s">
        <v>163</v>
      </c>
      <c r="BT1652" s="1" t="s">
        <v>163</v>
      </c>
      <c r="BU1652">
        <v>1</v>
      </c>
      <c r="BW1652" s="1" t="s">
        <v>163</v>
      </c>
      <c r="BX1652" s="1" t="s">
        <v>196</v>
      </c>
      <c r="BY1652">
        <v>5</v>
      </c>
      <c r="BZ1652" s="1" t="s">
        <v>163</v>
      </c>
      <c r="CA1652">
        <v>2</v>
      </c>
      <c r="CB1652">
        <v>10000</v>
      </c>
      <c r="CC1652">
        <v>4</v>
      </c>
      <c r="CD1652">
        <v>0</v>
      </c>
      <c r="CE1652">
        <v>0</v>
      </c>
      <c r="CK1652" s="1" t="s">
        <v>163</v>
      </c>
      <c r="CL1652">
        <v>0</v>
      </c>
      <c r="CM1652">
        <v>0</v>
      </c>
      <c r="CO1652">
        <v>1</v>
      </c>
      <c r="CP1652">
        <v>3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1</v>
      </c>
      <c r="DE1652" s="1" t="s">
        <v>163</v>
      </c>
      <c r="DF1652">
        <v>1</v>
      </c>
      <c r="DH1652">
        <v>1</v>
      </c>
      <c r="DI1652">
        <v>1</v>
      </c>
      <c r="DJ1652">
        <v>1</v>
      </c>
      <c r="DK1652">
        <v>1</v>
      </c>
      <c r="DL1652">
        <v>1</v>
      </c>
      <c r="DM1652">
        <v>0</v>
      </c>
      <c r="DN1652">
        <v>0</v>
      </c>
      <c r="DO1652">
        <v>1</v>
      </c>
      <c r="DP1652">
        <v>1</v>
      </c>
      <c r="DQ1652">
        <v>0</v>
      </c>
      <c r="DR1652">
        <v>1</v>
      </c>
      <c r="DS1652">
        <v>1</v>
      </c>
      <c r="DT1652">
        <v>0</v>
      </c>
      <c r="DU1652">
        <v>0</v>
      </c>
      <c r="DV1652">
        <v>0</v>
      </c>
      <c r="DW1652">
        <v>0</v>
      </c>
      <c r="DX1652">
        <v>1</v>
      </c>
      <c r="DY1652">
        <v>1</v>
      </c>
      <c r="DZ1652">
        <v>0</v>
      </c>
      <c r="EA1652">
        <v>1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1</v>
      </c>
      <c r="EL1652">
        <v>2</v>
      </c>
      <c r="EM1652">
        <v>2500</v>
      </c>
      <c r="EN1652">
        <v>1</v>
      </c>
      <c r="EO1652" s="1" t="s">
        <v>165</v>
      </c>
      <c r="EP1652" s="1" t="s">
        <v>163</v>
      </c>
      <c r="EQ1652">
        <v>1</v>
      </c>
      <c r="ER1652">
        <v>0</v>
      </c>
      <c r="ES1652">
        <v>1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1</v>
      </c>
      <c r="FA1652" s="1" t="s">
        <v>163</v>
      </c>
      <c r="FB1652">
        <v>0</v>
      </c>
      <c r="FF1652" s="1" t="s">
        <v>163</v>
      </c>
    </row>
    <row r="1653" spans="1:162" x14ac:dyDescent="0.25">
      <c r="A1653">
        <v>1048</v>
      </c>
      <c r="B1653">
        <v>84</v>
      </c>
      <c r="C1653" s="1" t="s">
        <v>162</v>
      </c>
      <c r="D1653">
        <v>0</v>
      </c>
      <c r="F1653">
        <v>1</v>
      </c>
      <c r="G1653">
        <v>1</v>
      </c>
      <c r="H1653">
        <v>1</v>
      </c>
      <c r="I1653">
        <v>0</v>
      </c>
      <c r="J1653">
        <v>1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1</v>
      </c>
      <c r="AC1653" s="1" t="s">
        <v>634</v>
      </c>
      <c r="AD1653">
        <v>0</v>
      </c>
      <c r="AG1653" s="1" t="s">
        <v>163</v>
      </c>
      <c r="AH1653">
        <v>0</v>
      </c>
      <c r="AJ1653" s="1" t="s">
        <v>163</v>
      </c>
      <c r="AK1653">
        <v>3</v>
      </c>
      <c r="AL1653">
        <v>1</v>
      </c>
      <c r="AM1653">
        <v>2</v>
      </c>
      <c r="AN1653">
        <v>0</v>
      </c>
      <c r="AO1653">
        <v>1</v>
      </c>
      <c r="AP1653">
        <v>1</v>
      </c>
      <c r="AU1653" s="1" t="s">
        <v>163</v>
      </c>
      <c r="AV1653" s="1" t="s">
        <v>163</v>
      </c>
      <c r="AW1653" s="1" t="s">
        <v>163</v>
      </c>
      <c r="AX1653" s="1" t="s">
        <v>163</v>
      </c>
      <c r="AY1653" s="1" t="s">
        <v>163</v>
      </c>
      <c r="AZ1653" s="1" t="s">
        <v>163</v>
      </c>
      <c r="BA1653">
        <v>153</v>
      </c>
      <c r="BB1653">
        <v>61</v>
      </c>
      <c r="BC1653" s="1" t="s">
        <v>167</v>
      </c>
      <c r="BD1653" s="1" t="s">
        <v>163</v>
      </c>
      <c r="BE1653">
        <v>0</v>
      </c>
      <c r="BF1653">
        <v>0</v>
      </c>
      <c r="BG1653">
        <v>0</v>
      </c>
      <c r="BH1653">
        <v>200</v>
      </c>
      <c r="BI1653">
        <v>2000</v>
      </c>
      <c r="BJ1653">
        <v>0</v>
      </c>
      <c r="BL1653" s="1" t="s">
        <v>163</v>
      </c>
      <c r="BM1653">
        <v>1</v>
      </c>
      <c r="BN1653">
        <v>1</v>
      </c>
      <c r="BO1653">
        <v>1</v>
      </c>
      <c r="BP1653">
        <v>1</v>
      </c>
      <c r="BQ1653">
        <v>7</v>
      </c>
      <c r="BR1653">
        <v>1</v>
      </c>
      <c r="BS1653" s="1" t="s">
        <v>165</v>
      </c>
      <c r="BT1653" s="1" t="s">
        <v>163</v>
      </c>
      <c r="BU1653">
        <v>0</v>
      </c>
      <c r="BV1653">
        <v>2</v>
      </c>
      <c r="BW1653" s="1" t="s">
        <v>163</v>
      </c>
      <c r="BX1653" s="1" t="s">
        <v>163</v>
      </c>
      <c r="BZ1653" s="1" t="s">
        <v>163</v>
      </c>
      <c r="CK1653" s="1" t="s">
        <v>163</v>
      </c>
      <c r="CM1653">
        <v>0</v>
      </c>
      <c r="CO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3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1</v>
      </c>
      <c r="DE1653" s="1" t="s">
        <v>163</v>
      </c>
      <c r="DF1653">
        <v>3</v>
      </c>
      <c r="DH1653">
        <v>1</v>
      </c>
      <c r="DI1653">
        <v>0</v>
      </c>
      <c r="DJ1653">
        <v>0</v>
      </c>
      <c r="DK1653">
        <v>1</v>
      </c>
      <c r="DL1653">
        <v>0</v>
      </c>
      <c r="DR1653">
        <v>1</v>
      </c>
      <c r="DS1653">
        <v>0</v>
      </c>
      <c r="DT1653">
        <v>0</v>
      </c>
      <c r="DU1653">
        <v>1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1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1</v>
      </c>
      <c r="EN1653">
        <v>1</v>
      </c>
      <c r="EO1653" s="1" t="s">
        <v>165</v>
      </c>
      <c r="EP1653" s="1" t="s">
        <v>163</v>
      </c>
      <c r="EQ1653">
        <v>1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1</v>
      </c>
      <c r="EX1653">
        <v>0</v>
      </c>
      <c r="EY1653">
        <v>0</v>
      </c>
      <c r="EZ1653">
        <v>0</v>
      </c>
      <c r="FA1653" s="1" t="s">
        <v>463</v>
      </c>
      <c r="FB1653">
        <v>0</v>
      </c>
      <c r="FF1653" s="1" t="s">
        <v>290</v>
      </c>
    </row>
    <row r="1654" spans="1:162" x14ac:dyDescent="0.25">
      <c r="A1654">
        <v>1003</v>
      </c>
      <c r="B1654">
        <v>77</v>
      </c>
      <c r="C1654" s="1" t="s">
        <v>173</v>
      </c>
      <c r="D1654">
        <v>0</v>
      </c>
      <c r="F1654">
        <v>1</v>
      </c>
      <c r="G1654">
        <v>1</v>
      </c>
      <c r="H1654">
        <v>1</v>
      </c>
      <c r="I1654">
        <v>0</v>
      </c>
      <c r="J1654">
        <v>0</v>
      </c>
      <c r="K1654">
        <v>0</v>
      </c>
      <c r="L1654">
        <v>1</v>
      </c>
      <c r="M1654">
        <v>0</v>
      </c>
      <c r="N1654">
        <v>0</v>
      </c>
      <c r="O1654">
        <v>0</v>
      </c>
      <c r="P1654">
        <v>0</v>
      </c>
      <c r="Q1654">
        <v>1</v>
      </c>
      <c r="R1654">
        <v>1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 s="1" t="s">
        <v>163</v>
      </c>
      <c r="AD1654">
        <v>0</v>
      </c>
      <c r="AG1654" s="1" t="s">
        <v>163</v>
      </c>
      <c r="AH1654">
        <v>0</v>
      </c>
      <c r="AJ1654" s="1" t="s">
        <v>163</v>
      </c>
      <c r="AK1654">
        <v>0</v>
      </c>
      <c r="AL1654">
        <v>1</v>
      </c>
      <c r="AM1654">
        <v>2</v>
      </c>
      <c r="AP1654">
        <v>2</v>
      </c>
      <c r="AU1654" s="1" t="s">
        <v>163</v>
      </c>
      <c r="AV1654" s="1" t="s">
        <v>163</v>
      </c>
      <c r="AW1654" s="1" t="s">
        <v>163</v>
      </c>
      <c r="AX1654" s="1" t="s">
        <v>163</v>
      </c>
      <c r="AY1654" s="1" t="s">
        <v>163</v>
      </c>
      <c r="AZ1654" s="1" t="s">
        <v>163</v>
      </c>
      <c r="BA1654">
        <v>169</v>
      </c>
      <c r="BB1654">
        <v>56</v>
      </c>
      <c r="BC1654" s="1" t="s">
        <v>175</v>
      </c>
      <c r="BD1654" s="1" t="s">
        <v>163</v>
      </c>
      <c r="BE1654">
        <v>0</v>
      </c>
      <c r="BF1654">
        <v>0</v>
      </c>
      <c r="BG1654">
        <v>0</v>
      </c>
      <c r="BH1654">
        <v>2000</v>
      </c>
      <c r="BI1654">
        <v>1500</v>
      </c>
      <c r="BJ1654">
        <v>0</v>
      </c>
      <c r="BL1654" s="1" t="s">
        <v>163</v>
      </c>
      <c r="BM1654">
        <v>1</v>
      </c>
      <c r="BN1654">
        <v>1</v>
      </c>
      <c r="BO1654">
        <v>1</v>
      </c>
      <c r="BP1654">
        <v>1</v>
      </c>
      <c r="BQ1654">
        <v>7</v>
      </c>
      <c r="BR1654">
        <v>0</v>
      </c>
      <c r="BS1654" s="1" t="s">
        <v>163</v>
      </c>
      <c r="BT1654" s="1" t="s">
        <v>163</v>
      </c>
      <c r="BU1654">
        <v>0</v>
      </c>
      <c r="BW1654" s="1" t="s">
        <v>854</v>
      </c>
      <c r="BX1654" s="1" t="s">
        <v>163</v>
      </c>
      <c r="BZ1654" s="1" t="s">
        <v>163</v>
      </c>
      <c r="CK1654" s="1" t="s">
        <v>163</v>
      </c>
      <c r="CM1654">
        <v>0</v>
      </c>
      <c r="CO1654">
        <v>1</v>
      </c>
      <c r="CP1654">
        <v>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4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1</v>
      </c>
      <c r="DE1654" s="1" t="s">
        <v>163</v>
      </c>
      <c r="DF1654">
        <v>1</v>
      </c>
      <c r="DG1654">
        <v>40</v>
      </c>
      <c r="DH1654">
        <v>1</v>
      </c>
      <c r="DI1654">
        <v>0</v>
      </c>
      <c r="DJ1654">
        <v>1</v>
      </c>
      <c r="DK1654">
        <v>0</v>
      </c>
      <c r="DL1654">
        <v>1</v>
      </c>
      <c r="DM1654">
        <v>0</v>
      </c>
      <c r="DN1654">
        <v>0</v>
      </c>
      <c r="DO1654">
        <v>1</v>
      </c>
      <c r="DP1654">
        <v>0</v>
      </c>
      <c r="DQ1654">
        <v>0</v>
      </c>
      <c r="DR1654">
        <v>1</v>
      </c>
      <c r="DS1654">
        <v>1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1</v>
      </c>
      <c r="EB1654">
        <v>1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1</v>
      </c>
      <c r="EL1654">
        <v>1</v>
      </c>
      <c r="EN1654">
        <v>1</v>
      </c>
      <c r="EO1654" s="1" t="s">
        <v>167</v>
      </c>
      <c r="EP1654" s="1" t="s">
        <v>163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1</v>
      </c>
      <c r="EY1654">
        <v>0</v>
      </c>
      <c r="EZ1654">
        <v>0</v>
      </c>
      <c r="FA1654" s="1" t="s">
        <v>163</v>
      </c>
      <c r="FB1654">
        <v>0</v>
      </c>
      <c r="FF1654" s="1" t="s">
        <v>163</v>
      </c>
    </row>
    <row r="1655" spans="1:162" x14ac:dyDescent="0.25">
      <c r="A1655">
        <v>1025</v>
      </c>
      <c r="B1655">
        <v>74</v>
      </c>
      <c r="C1655" s="1" t="s">
        <v>162</v>
      </c>
      <c r="D1655">
        <v>0</v>
      </c>
      <c r="F1655">
        <v>0</v>
      </c>
      <c r="AC1655" s="1" t="s">
        <v>163</v>
      </c>
      <c r="AD1655">
        <v>0</v>
      </c>
      <c r="AG1655" s="1" t="s">
        <v>163</v>
      </c>
      <c r="AH1655">
        <v>0</v>
      </c>
      <c r="AJ1655" s="1" t="s">
        <v>163</v>
      </c>
      <c r="AK1655">
        <v>1</v>
      </c>
      <c r="AL1655">
        <v>1</v>
      </c>
      <c r="AM1655">
        <v>4</v>
      </c>
      <c r="AN1655">
        <v>0</v>
      </c>
      <c r="AO1655">
        <v>2</v>
      </c>
      <c r="AP1655">
        <v>2</v>
      </c>
      <c r="AU1655" s="1" t="s">
        <v>163</v>
      </c>
      <c r="AV1655" s="1" t="s">
        <v>163</v>
      </c>
      <c r="AW1655" s="1" t="s">
        <v>163</v>
      </c>
      <c r="AX1655" s="1" t="s">
        <v>163</v>
      </c>
      <c r="AY1655" s="1" t="s">
        <v>163</v>
      </c>
      <c r="AZ1655" s="1" t="s">
        <v>163</v>
      </c>
      <c r="BA1655">
        <v>150</v>
      </c>
      <c r="BB1655">
        <v>39</v>
      </c>
      <c r="BC1655" s="1" t="s">
        <v>167</v>
      </c>
      <c r="BD1655" s="1" t="s">
        <v>163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L1655" s="1" t="s">
        <v>163</v>
      </c>
      <c r="BM1655">
        <v>1</v>
      </c>
      <c r="BN1655">
        <v>1</v>
      </c>
      <c r="BO1655">
        <v>1</v>
      </c>
      <c r="BP1655">
        <v>1</v>
      </c>
      <c r="BQ1655">
        <v>7</v>
      </c>
      <c r="BR1655">
        <v>0</v>
      </c>
      <c r="BS1655" s="1" t="s">
        <v>163</v>
      </c>
      <c r="BT1655" s="1" t="s">
        <v>163</v>
      </c>
      <c r="BU1655">
        <v>0</v>
      </c>
      <c r="BV1655">
        <v>2</v>
      </c>
      <c r="BW1655" s="1" t="s">
        <v>163</v>
      </c>
      <c r="BX1655" s="1" t="s">
        <v>163</v>
      </c>
      <c r="BZ1655" s="1" t="s">
        <v>163</v>
      </c>
      <c r="CK1655" s="1" t="s">
        <v>163</v>
      </c>
      <c r="CM1655">
        <v>0</v>
      </c>
      <c r="CO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4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1</v>
      </c>
      <c r="DE1655" s="1" t="s">
        <v>163</v>
      </c>
      <c r="DF1655">
        <v>1</v>
      </c>
      <c r="DG1655">
        <v>26</v>
      </c>
      <c r="DH1655">
        <v>1</v>
      </c>
      <c r="DI1655">
        <v>1</v>
      </c>
      <c r="DJ1655">
        <v>1</v>
      </c>
      <c r="DK1655">
        <v>1</v>
      </c>
      <c r="DL1655">
        <v>0</v>
      </c>
      <c r="DR1655">
        <v>1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1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1</v>
      </c>
      <c r="EL1655">
        <v>1</v>
      </c>
      <c r="EN1655">
        <v>1</v>
      </c>
      <c r="EO1655" s="1" t="s">
        <v>165</v>
      </c>
      <c r="EP1655" s="1" t="s">
        <v>163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1</v>
      </c>
      <c r="EY1655">
        <v>0</v>
      </c>
      <c r="EZ1655">
        <v>0</v>
      </c>
      <c r="FA1655" s="1" t="s">
        <v>163</v>
      </c>
      <c r="FB1655">
        <v>0</v>
      </c>
      <c r="FF1655" s="1" t="s">
        <v>163</v>
      </c>
    </row>
    <row r="1656" spans="1:162" x14ac:dyDescent="0.25">
      <c r="A1656">
        <v>1004</v>
      </c>
      <c r="B1656">
        <v>71</v>
      </c>
      <c r="C1656" s="1" t="s">
        <v>173</v>
      </c>
      <c r="D1656">
        <v>0</v>
      </c>
      <c r="F1656">
        <v>1</v>
      </c>
      <c r="G1656">
        <v>1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 s="1" t="s">
        <v>163</v>
      </c>
      <c r="AD1656">
        <v>0</v>
      </c>
      <c r="AG1656" s="1" t="s">
        <v>163</v>
      </c>
      <c r="AH1656">
        <v>0</v>
      </c>
      <c r="AJ1656" s="1" t="s">
        <v>163</v>
      </c>
      <c r="AK1656">
        <v>2</v>
      </c>
      <c r="AL1656">
        <v>1</v>
      </c>
      <c r="AM1656">
        <v>3</v>
      </c>
      <c r="AN1656">
        <v>0</v>
      </c>
      <c r="AO1656">
        <v>1</v>
      </c>
      <c r="AP1656">
        <v>2</v>
      </c>
      <c r="AU1656" s="1" t="s">
        <v>163</v>
      </c>
      <c r="AV1656" s="1" t="s">
        <v>163</v>
      </c>
      <c r="AW1656" s="1" t="s">
        <v>163</v>
      </c>
      <c r="AX1656" s="1" t="s">
        <v>163</v>
      </c>
      <c r="AY1656" s="1" t="s">
        <v>163</v>
      </c>
      <c r="AZ1656" s="1" t="s">
        <v>163</v>
      </c>
      <c r="BA1656">
        <v>158</v>
      </c>
      <c r="BB1656">
        <v>56</v>
      </c>
      <c r="BC1656" s="1" t="s">
        <v>175</v>
      </c>
      <c r="BD1656" s="1" t="s">
        <v>163</v>
      </c>
      <c r="BE1656">
        <v>0</v>
      </c>
      <c r="BF1656">
        <v>0</v>
      </c>
      <c r="BG1656">
        <v>0</v>
      </c>
      <c r="BH1656">
        <v>5000</v>
      </c>
      <c r="BI1656">
        <v>1500</v>
      </c>
      <c r="BJ1656">
        <v>0</v>
      </c>
      <c r="BL1656" s="1" t="s">
        <v>163</v>
      </c>
      <c r="BM1656">
        <v>1</v>
      </c>
      <c r="BN1656">
        <v>1</v>
      </c>
      <c r="BO1656">
        <v>1</v>
      </c>
      <c r="BP1656">
        <v>1</v>
      </c>
      <c r="BQ1656">
        <v>3</v>
      </c>
      <c r="BR1656">
        <v>0</v>
      </c>
      <c r="BS1656" s="1" t="s">
        <v>163</v>
      </c>
      <c r="BT1656" s="1" t="s">
        <v>163</v>
      </c>
      <c r="BU1656">
        <v>1</v>
      </c>
      <c r="BW1656" s="1" t="s">
        <v>163</v>
      </c>
      <c r="BX1656" s="1" t="s">
        <v>175</v>
      </c>
      <c r="BZ1656" s="1" t="s">
        <v>163</v>
      </c>
      <c r="CA1656">
        <v>2</v>
      </c>
      <c r="CC1656">
        <v>8</v>
      </c>
      <c r="CD1656">
        <v>1</v>
      </c>
      <c r="CE1656">
        <v>1</v>
      </c>
      <c r="CF1656">
        <v>0</v>
      </c>
      <c r="CG1656">
        <v>0</v>
      </c>
      <c r="CH1656">
        <v>0</v>
      </c>
      <c r="CI1656">
        <v>1</v>
      </c>
      <c r="CJ1656">
        <v>0</v>
      </c>
      <c r="CK1656" s="1" t="s">
        <v>163</v>
      </c>
      <c r="CL1656">
        <v>1</v>
      </c>
      <c r="CM1656">
        <v>0</v>
      </c>
      <c r="CO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1</v>
      </c>
      <c r="DE1656" s="1" t="s">
        <v>163</v>
      </c>
      <c r="DF1656">
        <v>1</v>
      </c>
      <c r="DG1656">
        <v>40</v>
      </c>
      <c r="DH1656">
        <v>1</v>
      </c>
      <c r="DI1656">
        <v>0</v>
      </c>
      <c r="DJ1656">
        <v>0</v>
      </c>
      <c r="DK1656">
        <v>1</v>
      </c>
      <c r="DL1656">
        <v>1</v>
      </c>
      <c r="DM1656">
        <v>0</v>
      </c>
      <c r="DN1656">
        <v>0</v>
      </c>
      <c r="DO1656">
        <v>1</v>
      </c>
      <c r="DP1656">
        <v>0</v>
      </c>
      <c r="DQ1656">
        <v>0</v>
      </c>
      <c r="DR1656">
        <v>1</v>
      </c>
      <c r="DS1656">
        <v>0</v>
      </c>
      <c r="DT1656">
        <v>0</v>
      </c>
      <c r="DU1656">
        <v>1</v>
      </c>
      <c r="DV1656">
        <v>0</v>
      </c>
      <c r="DW1656">
        <v>0</v>
      </c>
      <c r="DX1656">
        <v>1</v>
      </c>
      <c r="DY1656">
        <v>0</v>
      </c>
      <c r="DZ1656">
        <v>0</v>
      </c>
      <c r="EA1656">
        <v>0</v>
      </c>
      <c r="EB1656">
        <v>1</v>
      </c>
      <c r="EC1656">
        <v>0</v>
      </c>
      <c r="ED1656">
        <v>1</v>
      </c>
      <c r="EE1656">
        <v>0</v>
      </c>
      <c r="EF1656">
        <v>0</v>
      </c>
      <c r="EG1656">
        <v>1</v>
      </c>
      <c r="EH1656">
        <v>0</v>
      </c>
      <c r="EI1656">
        <v>0</v>
      </c>
      <c r="EJ1656">
        <v>0</v>
      </c>
      <c r="EK1656">
        <v>0</v>
      </c>
      <c r="EL1656">
        <v>1</v>
      </c>
      <c r="EN1656">
        <v>1</v>
      </c>
      <c r="EO1656" s="1" t="s">
        <v>167</v>
      </c>
      <c r="EP1656" s="1" t="s">
        <v>163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1</v>
      </c>
      <c r="EY1656">
        <v>0</v>
      </c>
      <c r="EZ1656">
        <v>0</v>
      </c>
      <c r="FA1656" s="1" t="s">
        <v>163</v>
      </c>
      <c r="FB1656">
        <v>0</v>
      </c>
      <c r="FF1656" s="1" t="s">
        <v>163</v>
      </c>
    </row>
    <row r="1657" spans="1:162" x14ac:dyDescent="0.25">
      <c r="A1657">
        <v>1007</v>
      </c>
      <c r="B1657">
        <v>83</v>
      </c>
      <c r="C1657" s="1" t="s">
        <v>173</v>
      </c>
      <c r="D1657">
        <v>1</v>
      </c>
      <c r="E1657">
        <v>1</v>
      </c>
      <c r="F1657">
        <v>1</v>
      </c>
      <c r="G1657">
        <v>1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 s="1" t="s">
        <v>163</v>
      </c>
      <c r="AD1657">
        <v>0</v>
      </c>
      <c r="AG1657" s="1" t="s">
        <v>163</v>
      </c>
      <c r="AH1657">
        <v>0</v>
      </c>
      <c r="AJ1657" s="1" t="s">
        <v>163</v>
      </c>
      <c r="AK1657">
        <v>0</v>
      </c>
      <c r="AL1657">
        <v>1</v>
      </c>
      <c r="AM1657">
        <v>3</v>
      </c>
      <c r="AN1657">
        <v>0</v>
      </c>
      <c r="AO1657">
        <v>2</v>
      </c>
      <c r="AP1657">
        <v>1</v>
      </c>
      <c r="AU1657" s="1" t="s">
        <v>163</v>
      </c>
      <c r="AV1657" s="1" t="s">
        <v>163</v>
      </c>
      <c r="AW1657" s="1" t="s">
        <v>163</v>
      </c>
      <c r="AX1657" s="1" t="s">
        <v>163</v>
      </c>
      <c r="AY1657" s="1" t="s">
        <v>163</v>
      </c>
      <c r="AZ1657" s="1" t="s">
        <v>163</v>
      </c>
      <c r="BA1657">
        <v>170</v>
      </c>
      <c r="BB1657">
        <v>82</v>
      </c>
      <c r="BC1657" s="1" t="s">
        <v>175</v>
      </c>
      <c r="BD1657" s="1" t="s">
        <v>163</v>
      </c>
      <c r="BE1657">
        <v>0</v>
      </c>
      <c r="BF1657">
        <v>0</v>
      </c>
      <c r="BG1657">
        <v>0</v>
      </c>
      <c r="BH1657">
        <v>2000</v>
      </c>
      <c r="BI1657">
        <v>500</v>
      </c>
      <c r="BJ1657">
        <v>1</v>
      </c>
      <c r="BK1657">
        <v>1</v>
      </c>
      <c r="BL1657" s="1" t="s">
        <v>163</v>
      </c>
      <c r="BM1657">
        <v>1</v>
      </c>
      <c r="BN1657">
        <v>1</v>
      </c>
      <c r="BO1657">
        <v>1</v>
      </c>
      <c r="BP1657">
        <v>1</v>
      </c>
      <c r="BQ1657">
        <v>1</v>
      </c>
      <c r="BR1657">
        <v>0</v>
      </c>
      <c r="BS1657" s="1" t="s">
        <v>163</v>
      </c>
      <c r="BT1657" s="1" t="s">
        <v>163</v>
      </c>
      <c r="BU1657">
        <v>0</v>
      </c>
      <c r="BW1657" s="1" t="s">
        <v>849</v>
      </c>
      <c r="BX1657" s="1" t="s">
        <v>163</v>
      </c>
      <c r="BZ1657" s="1" t="s">
        <v>163</v>
      </c>
      <c r="CK1657" s="1" t="s">
        <v>163</v>
      </c>
      <c r="CM1657">
        <v>0</v>
      </c>
      <c r="CO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2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1</v>
      </c>
      <c r="DE1657" s="1" t="s">
        <v>163</v>
      </c>
      <c r="DF1657">
        <v>0</v>
      </c>
      <c r="DH1657">
        <v>1</v>
      </c>
      <c r="DL1657">
        <v>1</v>
      </c>
      <c r="DM1657">
        <v>0</v>
      </c>
      <c r="DN1657">
        <v>0</v>
      </c>
      <c r="DO1657">
        <v>1</v>
      </c>
      <c r="DP1657">
        <v>1</v>
      </c>
      <c r="DQ1657">
        <v>0</v>
      </c>
      <c r="DR1657">
        <v>1</v>
      </c>
      <c r="DS1657">
        <v>1</v>
      </c>
      <c r="DT1657">
        <v>0</v>
      </c>
      <c r="DU1657">
        <v>0</v>
      </c>
      <c r="DV1657">
        <v>0</v>
      </c>
      <c r="DW1657">
        <v>0</v>
      </c>
      <c r="DX1657">
        <v>1</v>
      </c>
      <c r="DY1657">
        <v>1</v>
      </c>
      <c r="DZ1657">
        <v>0</v>
      </c>
      <c r="EA1657">
        <v>1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1</v>
      </c>
      <c r="EL1657">
        <v>3</v>
      </c>
      <c r="EN1657">
        <v>1</v>
      </c>
      <c r="EO1657" s="1" t="s">
        <v>165</v>
      </c>
      <c r="EP1657" s="1" t="s">
        <v>163</v>
      </c>
      <c r="EQ1657">
        <v>1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1</v>
      </c>
      <c r="FA1657" s="1" t="s">
        <v>163</v>
      </c>
      <c r="FB1657">
        <v>0</v>
      </c>
      <c r="FF1657" s="1" t="s">
        <v>163</v>
      </c>
    </row>
    <row r="1658" spans="1:162" x14ac:dyDescent="0.25">
      <c r="A1658">
        <v>1025</v>
      </c>
      <c r="B1658">
        <v>55</v>
      </c>
      <c r="C1658" s="1" t="s">
        <v>169</v>
      </c>
      <c r="D1658">
        <v>0</v>
      </c>
      <c r="F1658">
        <v>0</v>
      </c>
      <c r="AC1658" s="1" t="s">
        <v>163</v>
      </c>
      <c r="AD1658">
        <v>0</v>
      </c>
      <c r="AG1658" s="1" t="s">
        <v>163</v>
      </c>
      <c r="AH1658">
        <v>0</v>
      </c>
      <c r="AJ1658" s="1" t="s">
        <v>163</v>
      </c>
      <c r="AK1658">
        <v>2</v>
      </c>
      <c r="AL1658">
        <v>1</v>
      </c>
      <c r="AM1658">
        <v>1</v>
      </c>
      <c r="AN1658">
        <v>0</v>
      </c>
      <c r="AO1658">
        <v>1</v>
      </c>
      <c r="AP1658">
        <v>0</v>
      </c>
      <c r="AU1658" s="1" t="s">
        <v>163</v>
      </c>
      <c r="AV1658" s="1" t="s">
        <v>163</v>
      </c>
      <c r="AW1658" s="1" t="s">
        <v>163</v>
      </c>
      <c r="AX1658" s="1" t="s">
        <v>163</v>
      </c>
      <c r="AY1658" s="1" t="s">
        <v>163</v>
      </c>
      <c r="AZ1658" s="1" t="s">
        <v>163</v>
      </c>
      <c r="BA1658">
        <v>160</v>
      </c>
      <c r="BB1658">
        <v>55</v>
      </c>
      <c r="BC1658" s="1" t="s">
        <v>165</v>
      </c>
      <c r="BD1658" s="1" t="s">
        <v>163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L1658" s="1" t="s">
        <v>163</v>
      </c>
      <c r="BM1658">
        <v>1</v>
      </c>
      <c r="BN1658">
        <v>1</v>
      </c>
      <c r="BO1658">
        <v>1</v>
      </c>
      <c r="BP1658">
        <v>1</v>
      </c>
      <c r="BQ1658">
        <v>7</v>
      </c>
      <c r="BR1658">
        <v>1</v>
      </c>
      <c r="BS1658" s="1" t="s">
        <v>165</v>
      </c>
      <c r="BT1658" s="1" t="s">
        <v>163</v>
      </c>
      <c r="BU1658">
        <v>1</v>
      </c>
      <c r="BW1658" s="1" t="s">
        <v>163</v>
      </c>
      <c r="BX1658" s="1" t="s">
        <v>175</v>
      </c>
      <c r="BZ1658" s="1" t="s">
        <v>163</v>
      </c>
      <c r="CA1658">
        <v>2</v>
      </c>
      <c r="CC1658">
        <v>8</v>
      </c>
      <c r="CD1658">
        <v>1</v>
      </c>
      <c r="CE1658">
        <v>1</v>
      </c>
      <c r="CF1658">
        <v>1</v>
      </c>
      <c r="CG1658">
        <v>0</v>
      </c>
      <c r="CH1658">
        <v>0</v>
      </c>
      <c r="CI1658">
        <v>0</v>
      </c>
      <c r="CJ1658">
        <v>0</v>
      </c>
      <c r="CK1658" s="1" t="s">
        <v>163</v>
      </c>
      <c r="CL1658">
        <v>0</v>
      </c>
      <c r="CM1658">
        <v>0</v>
      </c>
      <c r="CO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4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1</v>
      </c>
      <c r="DE1658" s="1" t="s">
        <v>163</v>
      </c>
      <c r="DF1658">
        <v>0</v>
      </c>
      <c r="DH1658">
        <v>1</v>
      </c>
      <c r="DI1658">
        <v>1</v>
      </c>
      <c r="DJ1658">
        <v>1</v>
      </c>
      <c r="DK1658">
        <v>1</v>
      </c>
      <c r="DL1658">
        <v>0</v>
      </c>
      <c r="DR1658">
        <v>1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1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1</v>
      </c>
      <c r="EL1658">
        <v>1</v>
      </c>
      <c r="EN1658">
        <v>1</v>
      </c>
      <c r="EO1658" s="1" t="s">
        <v>165</v>
      </c>
      <c r="EP1658" s="1" t="s">
        <v>163</v>
      </c>
      <c r="EQ1658">
        <v>1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1</v>
      </c>
      <c r="EY1658">
        <v>0</v>
      </c>
      <c r="EZ1658">
        <v>0</v>
      </c>
      <c r="FA1658" s="1" t="s">
        <v>163</v>
      </c>
      <c r="FB1658">
        <v>0</v>
      </c>
      <c r="FF1658" s="1" t="s">
        <v>163</v>
      </c>
    </row>
    <row r="1659" spans="1:162" x14ac:dyDescent="0.25">
      <c r="A1659">
        <v>1049</v>
      </c>
      <c r="B1659">
        <v>72</v>
      </c>
      <c r="C1659" s="1" t="s">
        <v>162</v>
      </c>
      <c r="D1659">
        <v>1</v>
      </c>
      <c r="E1659">
        <v>0</v>
      </c>
      <c r="F1659">
        <v>1</v>
      </c>
      <c r="G1659">
        <v>0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 s="1" t="s">
        <v>163</v>
      </c>
      <c r="AD1659">
        <v>0</v>
      </c>
      <c r="AG1659" s="1" t="s">
        <v>163</v>
      </c>
      <c r="AH1659">
        <v>0</v>
      </c>
      <c r="AJ1659" s="1" t="s">
        <v>163</v>
      </c>
      <c r="AK1659">
        <v>0</v>
      </c>
      <c r="AL1659">
        <v>1</v>
      </c>
      <c r="AM1659">
        <v>5</v>
      </c>
      <c r="AN1659">
        <v>1</v>
      </c>
      <c r="AO1659">
        <v>2</v>
      </c>
      <c r="AP1659">
        <v>2</v>
      </c>
      <c r="AQ1659">
        <v>90</v>
      </c>
      <c r="AR1659">
        <v>10</v>
      </c>
      <c r="AU1659" s="1" t="s">
        <v>163</v>
      </c>
      <c r="AV1659" s="1" t="s">
        <v>163</v>
      </c>
      <c r="AW1659" s="1" t="s">
        <v>163</v>
      </c>
      <c r="AX1659" s="1" t="s">
        <v>163</v>
      </c>
      <c r="AY1659" s="1" t="s">
        <v>163</v>
      </c>
      <c r="AZ1659" s="1" t="s">
        <v>163</v>
      </c>
      <c r="BA1659">
        <v>160</v>
      </c>
      <c r="BB1659">
        <v>65</v>
      </c>
      <c r="BC1659" s="1" t="s">
        <v>175</v>
      </c>
      <c r="BD1659" s="1" t="s">
        <v>163</v>
      </c>
      <c r="BE1659">
        <v>0</v>
      </c>
      <c r="BF1659">
        <v>0</v>
      </c>
      <c r="BG1659">
        <v>0</v>
      </c>
      <c r="BH1659">
        <v>500</v>
      </c>
      <c r="BI1659">
        <v>500</v>
      </c>
      <c r="BJ1659">
        <v>0</v>
      </c>
      <c r="BL1659" s="1" t="s">
        <v>163</v>
      </c>
      <c r="BM1659">
        <v>1</v>
      </c>
      <c r="BN1659">
        <v>1</v>
      </c>
      <c r="BO1659">
        <v>1</v>
      </c>
      <c r="BP1659">
        <v>1</v>
      </c>
      <c r="BQ1659">
        <v>2</v>
      </c>
      <c r="BR1659">
        <v>0</v>
      </c>
      <c r="BS1659" s="1" t="s">
        <v>163</v>
      </c>
      <c r="BT1659" s="1" t="s">
        <v>163</v>
      </c>
      <c r="BU1659">
        <v>0</v>
      </c>
      <c r="BV1659">
        <v>1</v>
      </c>
      <c r="BW1659" s="1" t="s">
        <v>163</v>
      </c>
      <c r="BX1659" s="1" t="s">
        <v>163</v>
      </c>
      <c r="BZ1659" s="1" t="s">
        <v>163</v>
      </c>
      <c r="CK1659" s="1" t="s">
        <v>163</v>
      </c>
      <c r="CM1659">
        <v>0</v>
      </c>
      <c r="CO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4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1</v>
      </c>
      <c r="DE1659" s="1" t="s">
        <v>163</v>
      </c>
      <c r="DF1659">
        <v>3</v>
      </c>
      <c r="DH1659">
        <v>1</v>
      </c>
      <c r="DI1659">
        <v>1</v>
      </c>
      <c r="DJ1659">
        <v>1</v>
      </c>
      <c r="DK1659">
        <v>1</v>
      </c>
      <c r="DL1659">
        <v>1</v>
      </c>
      <c r="DM1659">
        <v>1</v>
      </c>
      <c r="DN1659">
        <v>1</v>
      </c>
      <c r="DO1659">
        <v>1</v>
      </c>
      <c r="DP1659">
        <v>1</v>
      </c>
      <c r="DQ1659">
        <v>0</v>
      </c>
      <c r="DR1659">
        <v>1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1</v>
      </c>
      <c r="DZ1659">
        <v>0</v>
      </c>
      <c r="EA1659">
        <v>1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1</v>
      </c>
      <c r="EI1659">
        <v>0</v>
      </c>
      <c r="EJ1659">
        <v>1</v>
      </c>
      <c r="EK1659">
        <v>0</v>
      </c>
      <c r="EL1659">
        <v>1</v>
      </c>
      <c r="EN1659">
        <v>1</v>
      </c>
      <c r="EO1659" s="1" t="s">
        <v>167</v>
      </c>
      <c r="EP1659" s="1" t="s">
        <v>163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1</v>
      </c>
      <c r="FA1659" s="1" t="s">
        <v>163</v>
      </c>
      <c r="FB1659">
        <v>0</v>
      </c>
      <c r="FF1659" s="1" t="s">
        <v>163</v>
      </c>
    </row>
    <row r="1660" spans="1:162" x14ac:dyDescent="0.25">
      <c r="A1660">
        <v>1004</v>
      </c>
      <c r="B1660">
        <v>69</v>
      </c>
      <c r="C1660" s="1" t="s">
        <v>162</v>
      </c>
      <c r="D1660">
        <v>0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 s="1" t="s">
        <v>163</v>
      </c>
      <c r="AD1660">
        <v>0</v>
      </c>
      <c r="AG1660" s="1" t="s">
        <v>163</v>
      </c>
      <c r="AH1660">
        <v>0</v>
      </c>
      <c r="AJ1660" s="1" t="s">
        <v>163</v>
      </c>
      <c r="AK1660">
        <v>1</v>
      </c>
      <c r="AL1660">
        <v>1</v>
      </c>
      <c r="AM1660">
        <v>3</v>
      </c>
      <c r="AN1660">
        <v>0</v>
      </c>
      <c r="AO1660">
        <v>1</v>
      </c>
      <c r="AP1660">
        <v>2</v>
      </c>
      <c r="AU1660" s="1" t="s">
        <v>163</v>
      </c>
      <c r="AV1660" s="1" t="s">
        <v>163</v>
      </c>
      <c r="AW1660" s="1" t="s">
        <v>163</v>
      </c>
      <c r="AX1660" s="1" t="s">
        <v>163</v>
      </c>
      <c r="AY1660" s="1" t="s">
        <v>163</v>
      </c>
      <c r="AZ1660" s="1" t="s">
        <v>163</v>
      </c>
      <c r="BA1660">
        <v>150</v>
      </c>
      <c r="BB1660">
        <v>48</v>
      </c>
      <c r="BC1660" s="1" t="s">
        <v>175</v>
      </c>
      <c r="BD1660" s="1" t="s">
        <v>163</v>
      </c>
      <c r="BE1660">
        <v>0</v>
      </c>
      <c r="BF1660">
        <v>0</v>
      </c>
      <c r="BG1660">
        <v>0</v>
      </c>
      <c r="BH1660">
        <v>3000</v>
      </c>
      <c r="BI1660">
        <v>1000</v>
      </c>
      <c r="BJ1660">
        <v>0</v>
      </c>
      <c r="BL1660" s="1" t="s">
        <v>163</v>
      </c>
      <c r="BM1660">
        <v>1</v>
      </c>
      <c r="BN1660">
        <v>1</v>
      </c>
      <c r="BO1660">
        <v>1</v>
      </c>
      <c r="BP1660">
        <v>1</v>
      </c>
      <c r="BQ1660">
        <v>2</v>
      </c>
      <c r="BR1660">
        <v>1</v>
      </c>
      <c r="BS1660" s="1" t="s">
        <v>165</v>
      </c>
      <c r="BT1660" s="1" t="s">
        <v>163</v>
      </c>
      <c r="BU1660">
        <v>0</v>
      </c>
      <c r="BV1660">
        <v>2</v>
      </c>
      <c r="BW1660" s="1" t="s">
        <v>163</v>
      </c>
      <c r="BX1660" s="1" t="s">
        <v>163</v>
      </c>
      <c r="BZ1660" s="1" t="s">
        <v>163</v>
      </c>
      <c r="CK1660" s="1" t="s">
        <v>163</v>
      </c>
      <c r="CM1660">
        <v>0</v>
      </c>
      <c r="CO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3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1</v>
      </c>
      <c r="DE1660" s="1" t="s">
        <v>163</v>
      </c>
      <c r="DF1660">
        <v>1</v>
      </c>
      <c r="DG1660">
        <v>40</v>
      </c>
      <c r="DH1660">
        <v>1</v>
      </c>
      <c r="DI1660">
        <v>0</v>
      </c>
      <c r="DJ1660">
        <v>0</v>
      </c>
      <c r="DK1660">
        <v>1</v>
      </c>
      <c r="DL1660">
        <v>1</v>
      </c>
      <c r="DM1660">
        <v>0</v>
      </c>
      <c r="DN1660">
        <v>0</v>
      </c>
      <c r="DO1660">
        <v>0</v>
      </c>
      <c r="DP1660">
        <v>1</v>
      </c>
      <c r="DQ1660">
        <v>0</v>
      </c>
      <c r="DR1660">
        <v>1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1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1</v>
      </c>
      <c r="EE1660">
        <v>0</v>
      </c>
      <c r="EF1660">
        <v>0</v>
      </c>
      <c r="EG1660">
        <v>1</v>
      </c>
      <c r="EH1660">
        <v>0</v>
      </c>
      <c r="EI1660">
        <v>0</v>
      </c>
      <c r="EJ1660">
        <v>0</v>
      </c>
      <c r="EK1660">
        <v>0</v>
      </c>
      <c r="EL1660">
        <v>3</v>
      </c>
      <c r="EN1660">
        <v>1</v>
      </c>
      <c r="EO1660" s="1" t="s">
        <v>167</v>
      </c>
      <c r="EP1660" s="1" t="s">
        <v>163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1</v>
      </c>
      <c r="EY1660">
        <v>0</v>
      </c>
      <c r="EZ1660">
        <v>0</v>
      </c>
      <c r="FA1660" s="1" t="s">
        <v>163</v>
      </c>
      <c r="FB1660">
        <v>0</v>
      </c>
      <c r="FF1660" s="1" t="s">
        <v>163</v>
      </c>
    </row>
    <row r="1661" spans="1:162" x14ac:dyDescent="0.25">
      <c r="A1661">
        <v>1007</v>
      </c>
      <c r="B1661">
        <v>57</v>
      </c>
      <c r="C1661" s="1" t="s">
        <v>173</v>
      </c>
      <c r="D1661">
        <v>0</v>
      </c>
      <c r="F1661">
        <v>0</v>
      </c>
      <c r="AC1661" s="1" t="s">
        <v>163</v>
      </c>
      <c r="AD1661">
        <v>0</v>
      </c>
      <c r="AG1661" s="1" t="s">
        <v>163</v>
      </c>
      <c r="AH1661">
        <v>0</v>
      </c>
      <c r="AJ1661" s="1" t="s">
        <v>163</v>
      </c>
      <c r="AK1661">
        <v>1</v>
      </c>
      <c r="AL1661">
        <v>1</v>
      </c>
      <c r="AM1661">
        <v>3</v>
      </c>
      <c r="AN1661">
        <v>0</v>
      </c>
      <c r="AO1661">
        <v>2</v>
      </c>
      <c r="AP1661">
        <v>1</v>
      </c>
      <c r="AU1661" s="1" t="s">
        <v>163</v>
      </c>
      <c r="AV1661" s="1" t="s">
        <v>163</v>
      </c>
      <c r="AW1661" s="1" t="s">
        <v>163</v>
      </c>
      <c r="AX1661" s="1" t="s">
        <v>163</v>
      </c>
      <c r="AY1661" s="1" t="s">
        <v>163</v>
      </c>
      <c r="AZ1661" s="1" t="s">
        <v>163</v>
      </c>
      <c r="BA1661">
        <v>170</v>
      </c>
      <c r="BB1661">
        <v>80</v>
      </c>
      <c r="BC1661" s="1" t="s">
        <v>175</v>
      </c>
      <c r="BD1661" s="1" t="s">
        <v>163</v>
      </c>
      <c r="BE1661">
        <v>0</v>
      </c>
      <c r="BF1661">
        <v>0</v>
      </c>
      <c r="BG1661">
        <v>0</v>
      </c>
      <c r="BH1661">
        <v>2000</v>
      </c>
      <c r="BI1661">
        <v>0</v>
      </c>
      <c r="BJ1661">
        <v>0</v>
      </c>
      <c r="BL1661" s="1" t="s">
        <v>163</v>
      </c>
      <c r="BM1661">
        <v>1</v>
      </c>
      <c r="BN1661">
        <v>1</v>
      </c>
      <c r="BO1661">
        <v>1</v>
      </c>
      <c r="BP1661">
        <v>1</v>
      </c>
      <c r="BQ1661">
        <v>3</v>
      </c>
      <c r="BR1661">
        <v>0</v>
      </c>
      <c r="BS1661" s="1" t="s">
        <v>163</v>
      </c>
      <c r="BT1661" s="1" t="s">
        <v>163</v>
      </c>
      <c r="BU1661">
        <v>1</v>
      </c>
      <c r="BW1661" s="1" t="s">
        <v>163</v>
      </c>
      <c r="BX1661" s="1" t="s">
        <v>196</v>
      </c>
      <c r="BY1661">
        <v>4</v>
      </c>
      <c r="BZ1661" s="1" t="s">
        <v>163</v>
      </c>
      <c r="CA1661">
        <v>1</v>
      </c>
      <c r="CC1661">
        <v>7</v>
      </c>
      <c r="CD1661">
        <v>0</v>
      </c>
      <c r="CE1661">
        <v>0</v>
      </c>
      <c r="CK1661" s="1" t="s">
        <v>163</v>
      </c>
      <c r="CL1661">
        <v>0</v>
      </c>
      <c r="CM1661">
        <v>0</v>
      </c>
      <c r="CO1661">
        <v>1</v>
      </c>
      <c r="CP1661">
        <v>3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2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1</v>
      </c>
      <c r="DE1661" s="1" t="s">
        <v>163</v>
      </c>
      <c r="DF1661">
        <v>2</v>
      </c>
      <c r="DH1661">
        <v>1</v>
      </c>
      <c r="DL1661">
        <v>1</v>
      </c>
      <c r="DM1661">
        <v>0</v>
      </c>
      <c r="DN1661">
        <v>0</v>
      </c>
      <c r="DO1661">
        <v>1</v>
      </c>
      <c r="DP1661">
        <v>1</v>
      </c>
      <c r="DQ1661">
        <v>0</v>
      </c>
      <c r="DR1661">
        <v>1</v>
      </c>
      <c r="DS1661">
        <v>1</v>
      </c>
      <c r="DT1661">
        <v>0</v>
      </c>
      <c r="DU1661">
        <v>0</v>
      </c>
      <c r="DV1661">
        <v>0</v>
      </c>
      <c r="DW1661">
        <v>0</v>
      </c>
      <c r="DX1661">
        <v>1</v>
      </c>
      <c r="DY1661">
        <v>1</v>
      </c>
      <c r="DZ1661">
        <v>0</v>
      </c>
      <c r="EA1661">
        <v>1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1</v>
      </c>
      <c r="EL1661">
        <v>1</v>
      </c>
      <c r="EN1661">
        <v>1</v>
      </c>
      <c r="EO1661" s="1" t="s">
        <v>165</v>
      </c>
      <c r="EP1661" s="1" t="s">
        <v>163</v>
      </c>
      <c r="EQ1661">
        <v>1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1</v>
      </c>
      <c r="FA1661" s="1" t="s">
        <v>163</v>
      </c>
      <c r="FB1661">
        <v>0</v>
      </c>
      <c r="FF1661" s="1" t="s">
        <v>163</v>
      </c>
    </row>
    <row r="1662" spans="1:162" x14ac:dyDescent="0.25">
      <c r="A1662">
        <v>1004</v>
      </c>
      <c r="B1662">
        <v>75</v>
      </c>
      <c r="C1662" s="1" t="s">
        <v>173</v>
      </c>
      <c r="D1662">
        <v>0</v>
      </c>
      <c r="F1662">
        <v>0</v>
      </c>
      <c r="AC1662" s="1" t="s">
        <v>163</v>
      </c>
      <c r="AD1662">
        <v>2</v>
      </c>
      <c r="AG1662" s="1" t="s">
        <v>163</v>
      </c>
      <c r="AH1662">
        <v>1</v>
      </c>
      <c r="AJ1662" s="1" t="s">
        <v>163</v>
      </c>
      <c r="AK1662">
        <v>1</v>
      </c>
      <c r="AL1662">
        <v>1</v>
      </c>
      <c r="AM1662">
        <v>3</v>
      </c>
      <c r="AN1662">
        <v>0</v>
      </c>
      <c r="AO1662">
        <v>1</v>
      </c>
      <c r="AP1662">
        <v>2</v>
      </c>
      <c r="AU1662" s="1" t="s">
        <v>163</v>
      </c>
      <c r="AV1662" s="1" t="s">
        <v>163</v>
      </c>
      <c r="AW1662" s="1" t="s">
        <v>163</v>
      </c>
      <c r="AX1662" s="1" t="s">
        <v>163</v>
      </c>
      <c r="AY1662" s="1" t="s">
        <v>163</v>
      </c>
      <c r="AZ1662" s="1" t="s">
        <v>163</v>
      </c>
      <c r="BA1662">
        <v>164</v>
      </c>
      <c r="BB1662">
        <v>60</v>
      </c>
      <c r="BC1662" s="1" t="s">
        <v>165</v>
      </c>
      <c r="BD1662" s="1" t="s">
        <v>163</v>
      </c>
      <c r="BE1662">
        <v>0</v>
      </c>
      <c r="BF1662">
        <v>0</v>
      </c>
      <c r="BG1662">
        <v>0</v>
      </c>
      <c r="BH1662">
        <v>3000</v>
      </c>
      <c r="BI1662">
        <v>1000</v>
      </c>
      <c r="BJ1662">
        <v>0</v>
      </c>
      <c r="BL1662" s="1" t="s">
        <v>163</v>
      </c>
      <c r="BM1662">
        <v>1</v>
      </c>
      <c r="BN1662">
        <v>1</v>
      </c>
      <c r="BO1662">
        <v>1</v>
      </c>
      <c r="BP1662">
        <v>1</v>
      </c>
      <c r="BQ1662">
        <v>2</v>
      </c>
      <c r="BR1662">
        <v>0</v>
      </c>
      <c r="BS1662" s="1" t="s">
        <v>163</v>
      </c>
      <c r="BT1662" s="1" t="s">
        <v>163</v>
      </c>
      <c r="BU1662">
        <v>0</v>
      </c>
      <c r="BV1662">
        <v>2</v>
      </c>
      <c r="BW1662" s="1" t="s">
        <v>163</v>
      </c>
      <c r="BX1662" s="1" t="s">
        <v>163</v>
      </c>
      <c r="BZ1662" s="1" t="s">
        <v>163</v>
      </c>
      <c r="CK1662" s="1" t="s">
        <v>163</v>
      </c>
      <c r="CM1662">
        <v>0</v>
      </c>
      <c r="CO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3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1</v>
      </c>
      <c r="DE1662" s="1" t="s">
        <v>163</v>
      </c>
      <c r="DF1662">
        <v>1</v>
      </c>
      <c r="DG1662">
        <v>30</v>
      </c>
      <c r="DH1662">
        <v>1</v>
      </c>
      <c r="DI1662">
        <v>0</v>
      </c>
      <c r="DJ1662">
        <v>0</v>
      </c>
      <c r="DK1662">
        <v>1</v>
      </c>
      <c r="DL1662">
        <v>1</v>
      </c>
      <c r="DM1662">
        <v>0</v>
      </c>
      <c r="DN1662">
        <v>0</v>
      </c>
      <c r="DO1662">
        <v>0</v>
      </c>
      <c r="DP1662">
        <v>1</v>
      </c>
      <c r="DQ1662">
        <v>0</v>
      </c>
      <c r="DR1662">
        <v>1</v>
      </c>
      <c r="DS1662">
        <v>0</v>
      </c>
      <c r="DT1662">
        <v>0</v>
      </c>
      <c r="DU1662">
        <v>1</v>
      </c>
      <c r="DV1662">
        <v>0</v>
      </c>
      <c r="DW1662">
        <v>0</v>
      </c>
      <c r="DX1662">
        <v>1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1</v>
      </c>
      <c r="EE1662">
        <v>0</v>
      </c>
      <c r="EF1662">
        <v>0</v>
      </c>
      <c r="EG1662">
        <v>1</v>
      </c>
      <c r="EH1662">
        <v>0</v>
      </c>
      <c r="EI1662">
        <v>0</v>
      </c>
      <c r="EJ1662">
        <v>0</v>
      </c>
      <c r="EK1662">
        <v>0</v>
      </c>
      <c r="EL1662">
        <v>1</v>
      </c>
      <c r="EN1662">
        <v>1</v>
      </c>
      <c r="EO1662" s="1" t="s">
        <v>167</v>
      </c>
      <c r="EP1662" s="1" t="s">
        <v>163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1</v>
      </c>
      <c r="EY1662">
        <v>0</v>
      </c>
      <c r="EZ1662">
        <v>0</v>
      </c>
      <c r="FA1662" s="1" t="s">
        <v>163</v>
      </c>
      <c r="FB1662">
        <v>0</v>
      </c>
      <c r="FF1662" s="1" t="s">
        <v>163</v>
      </c>
    </row>
    <row r="1663" spans="1:162" x14ac:dyDescent="0.25">
      <c r="A1663">
        <v>1009</v>
      </c>
      <c r="B1663">
        <v>70</v>
      </c>
      <c r="C1663" s="1" t="s">
        <v>162</v>
      </c>
      <c r="D1663">
        <v>0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0</v>
      </c>
      <c r="AB1663">
        <v>0</v>
      </c>
      <c r="AC1663" s="1" t="s">
        <v>163</v>
      </c>
      <c r="AD1663">
        <v>0</v>
      </c>
      <c r="AG1663" s="1" t="s">
        <v>163</v>
      </c>
      <c r="AH1663">
        <v>0</v>
      </c>
      <c r="AJ1663" s="1" t="s">
        <v>163</v>
      </c>
      <c r="AK1663">
        <v>1</v>
      </c>
      <c r="AL1663">
        <v>1</v>
      </c>
      <c r="AM1663">
        <v>3</v>
      </c>
      <c r="AN1663">
        <v>0</v>
      </c>
      <c r="AO1663">
        <v>2</v>
      </c>
      <c r="AP1663">
        <v>1</v>
      </c>
      <c r="AU1663" s="1" t="s">
        <v>163</v>
      </c>
      <c r="AV1663" s="1" t="s">
        <v>163</v>
      </c>
      <c r="AW1663" s="1" t="s">
        <v>163</v>
      </c>
      <c r="AX1663" s="1" t="s">
        <v>163</v>
      </c>
      <c r="AY1663" s="1" t="s">
        <v>163</v>
      </c>
      <c r="AZ1663" s="1" t="s">
        <v>163</v>
      </c>
      <c r="BA1663">
        <v>150</v>
      </c>
      <c r="BB1663">
        <v>70</v>
      </c>
      <c r="BC1663" s="1" t="s">
        <v>165</v>
      </c>
      <c r="BD1663" s="1" t="s">
        <v>163</v>
      </c>
      <c r="BE1663">
        <v>0</v>
      </c>
      <c r="BF1663">
        <v>0</v>
      </c>
      <c r="BG1663">
        <v>0</v>
      </c>
      <c r="BH1663">
        <v>1500</v>
      </c>
      <c r="BI1663">
        <v>500</v>
      </c>
      <c r="BJ1663">
        <v>1</v>
      </c>
      <c r="BK1663">
        <v>1</v>
      </c>
      <c r="BL1663" s="1" t="s">
        <v>163</v>
      </c>
      <c r="BM1663">
        <v>1</v>
      </c>
      <c r="BN1663">
        <v>1</v>
      </c>
      <c r="BO1663">
        <v>1</v>
      </c>
      <c r="BP1663">
        <v>1</v>
      </c>
      <c r="BQ1663">
        <v>2</v>
      </c>
      <c r="BR1663">
        <v>0</v>
      </c>
      <c r="BS1663" s="1" t="s">
        <v>163</v>
      </c>
      <c r="BT1663" s="1" t="s">
        <v>163</v>
      </c>
      <c r="BU1663">
        <v>0</v>
      </c>
      <c r="BV1663">
        <v>2</v>
      </c>
      <c r="BW1663" s="1" t="s">
        <v>163</v>
      </c>
      <c r="BX1663" s="1" t="s">
        <v>163</v>
      </c>
      <c r="BZ1663" s="1" t="s">
        <v>163</v>
      </c>
      <c r="CK1663" s="1" t="s">
        <v>163</v>
      </c>
      <c r="CM1663">
        <v>1</v>
      </c>
      <c r="CN1663">
        <v>1</v>
      </c>
      <c r="CO1663">
        <v>0</v>
      </c>
      <c r="CQ1663">
        <v>1</v>
      </c>
      <c r="CR1663">
        <v>1</v>
      </c>
      <c r="CS1663">
        <v>1</v>
      </c>
      <c r="CT1663">
        <v>1</v>
      </c>
      <c r="CU1663">
        <v>1</v>
      </c>
      <c r="CV1663">
        <v>1</v>
      </c>
      <c r="CW1663">
        <v>3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1</v>
      </c>
      <c r="DE1663" s="1" t="s">
        <v>163</v>
      </c>
      <c r="DF1663">
        <v>2</v>
      </c>
      <c r="DG1663">
        <v>25</v>
      </c>
      <c r="DH1663">
        <v>1</v>
      </c>
      <c r="DI1663">
        <v>1</v>
      </c>
      <c r="DJ1663">
        <v>1</v>
      </c>
      <c r="DK1663">
        <v>1</v>
      </c>
      <c r="DL1663">
        <v>0</v>
      </c>
      <c r="DR1663">
        <v>1</v>
      </c>
      <c r="DS1663">
        <v>1</v>
      </c>
      <c r="DT1663">
        <v>1</v>
      </c>
      <c r="DU1663">
        <v>0</v>
      </c>
      <c r="DV1663">
        <v>0</v>
      </c>
      <c r="DW1663">
        <v>0</v>
      </c>
      <c r="DX1663">
        <v>1</v>
      </c>
      <c r="DY1663">
        <v>1</v>
      </c>
      <c r="DZ1663">
        <v>0</v>
      </c>
      <c r="EA1663">
        <v>1</v>
      </c>
      <c r="EB1663">
        <v>0</v>
      </c>
      <c r="EC1663">
        <v>1</v>
      </c>
      <c r="ED1663">
        <v>0</v>
      </c>
      <c r="EE1663">
        <v>0</v>
      </c>
      <c r="EF1663">
        <v>0</v>
      </c>
      <c r="EG1663">
        <v>1</v>
      </c>
      <c r="EH1663">
        <v>1</v>
      </c>
      <c r="EI1663">
        <v>0</v>
      </c>
      <c r="EJ1663">
        <v>1</v>
      </c>
      <c r="EK1663">
        <v>0</v>
      </c>
      <c r="EL1663">
        <v>2</v>
      </c>
      <c r="EM1663">
        <v>2500</v>
      </c>
      <c r="EN1663">
        <v>1</v>
      </c>
      <c r="EO1663" s="1" t="s">
        <v>170</v>
      </c>
      <c r="EP1663" s="1" t="s">
        <v>260</v>
      </c>
      <c r="EQ1663">
        <v>1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1</v>
      </c>
      <c r="EZ1663">
        <v>0</v>
      </c>
      <c r="FA1663" s="1" t="s">
        <v>163</v>
      </c>
      <c r="FB1663">
        <v>0</v>
      </c>
      <c r="FF1663" s="1" t="s">
        <v>163</v>
      </c>
    </row>
    <row r="1664" spans="1:162" x14ac:dyDescent="0.25">
      <c r="A1664">
        <v>1004</v>
      </c>
      <c r="B1664">
        <v>72</v>
      </c>
      <c r="C1664" s="1" t="s">
        <v>162</v>
      </c>
      <c r="D1664">
        <v>0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 s="1" t="s">
        <v>163</v>
      </c>
      <c r="AD1664">
        <v>0</v>
      </c>
      <c r="AG1664" s="1" t="s">
        <v>163</v>
      </c>
      <c r="AH1664">
        <v>0</v>
      </c>
      <c r="AJ1664" s="1" t="s">
        <v>163</v>
      </c>
      <c r="AK1664">
        <v>1</v>
      </c>
      <c r="AL1664">
        <v>1</v>
      </c>
      <c r="AM1664">
        <v>3</v>
      </c>
      <c r="AN1664">
        <v>0</v>
      </c>
      <c r="AO1664">
        <v>1</v>
      </c>
      <c r="AP1664">
        <v>2</v>
      </c>
      <c r="AU1664" s="1" t="s">
        <v>163</v>
      </c>
      <c r="AV1664" s="1" t="s">
        <v>163</v>
      </c>
      <c r="AW1664" s="1" t="s">
        <v>163</v>
      </c>
      <c r="AX1664" s="1" t="s">
        <v>163</v>
      </c>
      <c r="AY1664" s="1" t="s">
        <v>163</v>
      </c>
      <c r="AZ1664" s="1" t="s">
        <v>163</v>
      </c>
      <c r="BA1664">
        <v>149</v>
      </c>
      <c r="BB1664">
        <v>42</v>
      </c>
      <c r="BC1664" s="1" t="s">
        <v>167</v>
      </c>
      <c r="BD1664" s="1" t="s">
        <v>163</v>
      </c>
      <c r="BE1664">
        <v>0</v>
      </c>
      <c r="BF1664">
        <v>0</v>
      </c>
      <c r="BG1664">
        <v>0</v>
      </c>
      <c r="BH1664">
        <v>3000</v>
      </c>
      <c r="BI1664">
        <v>1000</v>
      </c>
      <c r="BJ1664">
        <v>0</v>
      </c>
      <c r="BL1664" s="1" t="s">
        <v>163</v>
      </c>
      <c r="BM1664">
        <v>1</v>
      </c>
      <c r="BN1664">
        <v>1</v>
      </c>
      <c r="BO1664">
        <v>1</v>
      </c>
      <c r="BP1664">
        <v>1</v>
      </c>
      <c r="BQ1664">
        <v>3</v>
      </c>
      <c r="BR1664">
        <v>0</v>
      </c>
      <c r="BS1664" s="1" t="s">
        <v>163</v>
      </c>
      <c r="BT1664" s="1" t="s">
        <v>163</v>
      </c>
      <c r="BU1664">
        <v>0</v>
      </c>
      <c r="BV1664">
        <v>2</v>
      </c>
      <c r="BW1664" s="1" t="s">
        <v>163</v>
      </c>
      <c r="BX1664" s="1" t="s">
        <v>163</v>
      </c>
      <c r="BZ1664" s="1" t="s">
        <v>163</v>
      </c>
      <c r="CK1664" s="1" t="s">
        <v>163</v>
      </c>
      <c r="CM1664">
        <v>0</v>
      </c>
      <c r="CO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3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1</v>
      </c>
      <c r="DE1664" s="1" t="s">
        <v>163</v>
      </c>
      <c r="DF1664">
        <v>1</v>
      </c>
      <c r="DG1664">
        <v>30</v>
      </c>
      <c r="DH1664">
        <v>1</v>
      </c>
      <c r="DI1664">
        <v>0</v>
      </c>
      <c r="DJ1664">
        <v>0</v>
      </c>
      <c r="DK1664">
        <v>1</v>
      </c>
      <c r="DL1664">
        <v>1</v>
      </c>
      <c r="DM1664">
        <v>0</v>
      </c>
      <c r="DN1664">
        <v>0</v>
      </c>
      <c r="DO1664">
        <v>0</v>
      </c>
      <c r="DP1664">
        <v>1</v>
      </c>
      <c r="DQ1664">
        <v>0</v>
      </c>
      <c r="DR1664">
        <v>1</v>
      </c>
      <c r="DS1664">
        <v>0</v>
      </c>
      <c r="DT1664">
        <v>0</v>
      </c>
      <c r="DU1664">
        <v>1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1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3</v>
      </c>
      <c r="EN1664">
        <v>1</v>
      </c>
      <c r="EO1664" s="1" t="s">
        <v>167</v>
      </c>
      <c r="EP1664" s="1" t="s">
        <v>163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1</v>
      </c>
      <c r="EY1664">
        <v>0</v>
      </c>
      <c r="EZ1664">
        <v>0</v>
      </c>
      <c r="FA1664" s="1" t="s">
        <v>163</v>
      </c>
      <c r="FB1664">
        <v>0</v>
      </c>
      <c r="FF1664" s="1" t="s">
        <v>163</v>
      </c>
    </row>
    <row r="1665" spans="1:162" x14ac:dyDescent="0.25">
      <c r="A1665">
        <v>1048</v>
      </c>
      <c r="B1665">
        <v>68</v>
      </c>
      <c r="C1665" s="1" t="s">
        <v>162</v>
      </c>
      <c r="D1665">
        <v>0</v>
      </c>
      <c r="F1665">
        <v>1</v>
      </c>
      <c r="G1665">
        <v>1</v>
      </c>
      <c r="H1665">
        <v>1</v>
      </c>
      <c r="I1665">
        <v>0</v>
      </c>
      <c r="J1665">
        <v>0</v>
      </c>
      <c r="K1665">
        <v>0</v>
      </c>
      <c r="L1665">
        <v>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 s="1" t="s">
        <v>163</v>
      </c>
      <c r="AD1665">
        <v>0</v>
      </c>
      <c r="AG1665" s="1" t="s">
        <v>163</v>
      </c>
      <c r="AH1665">
        <v>0</v>
      </c>
      <c r="AJ1665" s="1" t="s">
        <v>163</v>
      </c>
      <c r="AK1665">
        <v>3</v>
      </c>
      <c r="AL1665">
        <v>1</v>
      </c>
      <c r="AM1665">
        <v>4</v>
      </c>
      <c r="AN1665">
        <v>0</v>
      </c>
      <c r="AO1665">
        <v>3</v>
      </c>
      <c r="AU1665" s="1" t="s">
        <v>163</v>
      </c>
      <c r="AV1665" s="1" t="s">
        <v>163</v>
      </c>
      <c r="AW1665" s="1" t="s">
        <v>163</v>
      </c>
      <c r="AX1665" s="1" t="s">
        <v>163</v>
      </c>
      <c r="AY1665" s="1" t="s">
        <v>163</v>
      </c>
      <c r="AZ1665" s="1" t="s">
        <v>163</v>
      </c>
      <c r="BA1665">
        <v>150</v>
      </c>
      <c r="BB1665">
        <v>94</v>
      </c>
      <c r="BC1665" s="1" t="s">
        <v>175</v>
      </c>
      <c r="BD1665" s="1" t="s">
        <v>163</v>
      </c>
      <c r="BE1665">
        <v>0</v>
      </c>
      <c r="BF1665">
        <v>0</v>
      </c>
      <c r="BG1665">
        <v>0</v>
      </c>
      <c r="BH1665">
        <v>200</v>
      </c>
      <c r="BI1665">
        <v>2000</v>
      </c>
      <c r="BJ1665">
        <v>1</v>
      </c>
      <c r="BK1665">
        <v>1</v>
      </c>
      <c r="BL1665" s="1" t="s">
        <v>163</v>
      </c>
      <c r="BM1665">
        <v>1</v>
      </c>
      <c r="BN1665">
        <v>1</v>
      </c>
      <c r="BO1665">
        <v>1</v>
      </c>
      <c r="BP1665">
        <v>1</v>
      </c>
      <c r="BQ1665">
        <v>7</v>
      </c>
      <c r="BR1665">
        <v>1</v>
      </c>
      <c r="BS1665" s="1" t="s">
        <v>165</v>
      </c>
      <c r="BT1665" s="1" t="s">
        <v>163</v>
      </c>
      <c r="BU1665">
        <v>0</v>
      </c>
      <c r="BV1665">
        <v>2</v>
      </c>
      <c r="BW1665" s="1" t="s">
        <v>163</v>
      </c>
      <c r="BX1665" s="1" t="s">
        <v>163</v>
      </c>
      <c r="BZ1665" s="1" t="s">
        <v>163</v>
      </c>
      <c r="CK1665" s="1" t="s">
        <v>163</v>
      </c>
      <c r="CM1665">
        <v>0</v>
      </c>
      <c r="CO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3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1</v>
      </c>
      <c r="DE1665" s="1" t="s">
        <v>163</v>
      </c>
      <c r="DF1665">
        <v>3</v>
      </c>
      <c r="DH1665">
        <v>1</v>
      </c>
      <c r="DI1665">
        <v>0</v>
      </c>
      <c r="DJ1665">
        <v>0</v>
      </c>
      <c r="DK1665">
        <v>1</v>
      </c>
      <c r="DL1665">
        <v>0</v>
      </c>
      <c r="DR1665">
        <v>1</v>
      </c>
      <c r="DS1665">
        <v>0</v>
      </c>
      <c r="DT1665">
        <v>0</v>
      </c>
      <c r="DU1665">
        <v>1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1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1</v>
      </c>
      <c r="EN1665">
        <v>1</v>
      </c>
      <c r="EO1665" s="1" t="s">
        <v>170</v>
      </c>
      <c r="EP1665" s="1" t="s">
        <v>535</v>
      </c>
      <c r="EQ1665">
        <v>1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1</v>
      </c>
      <c r="EX1665">
        <v>0</v>
      </c>
      <c r="EY1665">
        <v>0</v>
      </c>
      <c r="EZ1665">
        <v>0</v>
      </c>
      <c r="FA1665" s="1" t="s">
        <v>463</v>
      </c>
      <c r="FB1665">
        <v>0</v>
      </c>
      <c r="FF1665" s="1" t="s">
        <v>290</v>
      </c>
    </row>
    <row r="1666" spans="1:162" x14ac:dyDescent="0.25">
      <c r="A1666">
        <v>1049</v>
      </c>
      <c r="B1666">
        <v>65</v>
      </c>
      <c r="C1666" s="1" t="s">
        <v>162</v>
      </c>
      <c r="D1666">
        <v>0</v>
      </c>
      <c r="F1666">
        <v>1</v>
      </c>
      <c r="G1666">
        <v>0</v>
      </c>
      <c r="H1666">
        <v>1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 s="1" t="s">
        <v>163</v>
      </c>
      <c r="AD1666">
        <v>0</v>
      </c>
      <c r="AG1666" s="1" t="s">
        <v>163</v>
      </c>
      <c r="AH1666">
        <v>0</v>
      </c>
      <c r="AJ1666" s="1" t="s">
        <v>163</v>
      </c>
      <c r="AK1666">
        <v>0</v>
      </c>
      <c r="AL1666">
        <v>1</v>
      </c>
      <c r="AM1666">
        <v>7</v>
      </c>
      <c r="AN1666">
        <v>0</v>
      </c>
      <c r="AO1666">
        <v>5</v>
      </c>
      <c r="AP1666">
        <v>2</v>
      </c>
      <c r="AU1666" s="1" t="s">
        <v>163</v>
      </c>
      <c r="AV1666" s="1" t="s">
        <v>163</v>
      </c>
      <c r="AW1666" s="1" t="s">
        <v>163</v>
      </c>
      <c r="AX1666" s="1" t="s">
        <v>163</v>
      </c>
      <c r="AY1666" s="1" t="s">
        <v>163</v>
      </c>
      <c r="AZ1666" s="1" t="s">
        <v>163</v>
      </c>
      <c r="BA1666">
        <v>150</v>
      </c>
      <c r="BB1666">
        <v>60</v>
      </c>
      <c r="BC1666" s="1" t="s">
        <v>175</v>
      </c>
      <c r="BD1666" s="1" t="s">
        <v>163</v>
      </c>
      <c r="BE1666">
        <v>0</v>
      </c>
      <c r="BF1666">
        <v>0</v>
      </c>
      <c r="BG1666">
        <v>1</v>
      </c>
      <c r="BH1666">
        <v>500</v>
      </c>
      <c r="BI1666">
        <v>500</v>
      </c>
      <c r="BJ1666">
        <v>0</v>
      </c>
      <c r="BL1666" s="1" t="s">
        <v>163</v>
      </c>
      <c r="BM1666">
        <v>1</v>
      </c>
      <c r="BN1666">
        <v>1</v>
      </c>
      <c r="BO1666">
        <v>1</v>
      </c>
      <c r="BP1666">
        <v>1</v>
      </c>
      <c r="BQ1666">
        <v>3</v>
      </c>
      <c r="BR1666">
        <v>0</v>
      </c>
      <c r="BS1666" s="1" t="s">
        <v>163</v>
      </c>
      <c r="BT1666" s="1" t="s">
        <v>163</v>
      </c>
      <c r="BU1666">
        <v>0</v>
      </c>
      <c r="BV1666">
        <v>2</v>
      </c>
      <c r="BW1666" s="1" t="s">
        <v>163</v>
      </c>
      <c r="BX1666" s="1" t="s">
        <v>163</v>
      </c>
      <c r="BZ1666" s="1" t="s">
        <v>163</v>
      </c>
      <c r="CK1666" s="1" t="s">
        <v>163</v>
      </c>
      <c r="CM1666">
        <v>0</v>
      </c>
      <c r="CO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4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1</v>
      </c>
      <c r="DE1666" s="1" t="s">
        <v>163</v>
      </c>
      <c r="DF1666">
        <v>1</v>
      </c>
      <c r="DG1666">
        <v>20</v>
      </c>
      <c r="DH1666">
        <v>1</v>
      </c>
      <c r="DI1666">
        <v>1</v>
      </c>
      <c r="DJ1666">
        <v>1</v>
      </c>
      <c r="DK1666">
        <v>1</v>
      </c>
      <c r="DL1666">
        <v>1</v>
      </c>
      <c r="DM1666">
        <v>1</v>
      </c>
      <c r="DN1666">
        <v>1</v>
      </c>
      <c r="DO1666">
        <v>1</v>
      </c>
      <c r="DP1666">
        <v>1</v>
      </c>
      <c r="DQ1666">
        <v>0</v>
      </c>
      <c r="DR1666">
        <v>1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1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1</v>
      </c>
      <c r="EL1666">
        <v>3</v>
      </c>
      <c r="EN1666">
        <v>1</v>
      </c>
      <c r="EO1666" s="1" t="s">
        <v>167</v>
      </c>
      <c r="EP1666" s="1" t="s">
        <v>163</v>
      </c>
      <c r="EQ1666">
        <v>1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1</v>
      </c>
      <c r="EY1666">
        <v>0</v>
      </c>
      <c r="EZ1666">
        <v>0</v>
      </c>
      <c r="FA1666" s="1" t="s">
        <v>163</v>
      </c>
      <c r="FB1666">
        <v>0</v>
      </c>
      <c r="FF1666" s="1" t="s">
        <v>163</v>
      </c>
    </row>
    <row r="1667" spans="1:162" x14ac:dyDescent="0.25">
      <c r="A1667">
        <v>1013</v>
      </c>
      <c r="B1667">
        <v>79</v>
      </c>
      <c r="C1667" s="1" t="s">
        <v>162</v>
      </c>
      <c r="D1667">
        <v>0</v>
      </c>
      <c r="F1667">
        <v>0</v>
      </c>
      <c r="AC1667" s="1" t="s">
        <v>163</v>
      </c>
      <c r="AD1667">
        <v>0</v>
      </c>
      <c r="AG1667" s="1" t="s">
        <v>163</v>
      </c>
      <c r="AH1667">
        <v>0</v>
      </c>
      <c r="AJ1667" s="1" t="s">
        <v>163</v>
      </c>
      <c r="AK1667">
        <v>0</v>
      </c>
      <c r="AL1667">
        <v>1</v>
      </c>
      <c r="AM1667">
        <v>2</v>
      </c>
      <c r="AN1667">
        <v>0</v>
      </c>
      <c r="AO1667">
        <v>0</v>
      </c>
      <c r="AP1667">
        <v>2</v>
      </c>
      <c r="AU1667" s="1" t="s">
        <v>163</v>
      </c>
      <c r="AV1667" s="1" t="s">
        <v>163</v>
      </c>
      <c r="AW1667" s="1" t="s">
        <v>163</v>
      </c>
      <c r="AX1667" s="1" t="s">
        <v>163</v>
      </c>
      <c r="AY1667" s="1" t="s">
        <v>163</v>
      </c>
      <c r="AZ1667" s="1" t="s">
        <v>163</v>
      </c>
      <c r="BA1667">
        <v>152</v>
      </c>
      <c r="BB1667">
        <v>58</v>
      </c>
      <c r="BC1667" s="1" t="s">
        <v>175</v>
      </c>
      <c r="BD1667" s="1" t="s">
        <v>163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L1667" s="1" t="s">
        <v>163</v>
      </c>
      <c r="BM1667">
        <v>1</v>
      </c>
      <c r="BN1667">
        <v>1</v>
      </c>
      <c r="BO1667">
        <v>1</v>
      </c>
      <c r="BP1667">
        <v>1</v>
      </c>
      <c r="BQ1667">
        <v>2</v>
      </c>
      <c r="BR1667">
        <v>0</v>
      </c>
      <c r="BS1667" s="1" t="s">
        <v>163</v>
      </c>
      <c r="BT1667" s="1" t="s">
        <v>163</v>
      </c>
      <c r="BU1667">
        <v>0</v>
      </c>
      <c r="BV1667">
        <v>2</v>
      </c>
      <c r="BW1667" s="1" t="s">
        <v>163</v>
      </c>
      <c r="BX1667" s="1" t="s">
        <v>163</v>
      </c>
      <c r="BZ1667" s="1" t="s">
        <v>163</v>
      </c>
      <c r="CK1667" s="1" t="s">
        <v>163</v>
      </c>
      <c r="CM1667">
        <v>0</v>
      </c>
      <c r="CO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4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</v>
      </c>
      <c r="DE1667" s="1" t="s">
        <v>163</v>
      </c>
      <c r="DF1667">
        <v>3</v>
      </c>
      <c r="DH1667">
        <v>1</v>
      </c>
      <c r="DI1667">
        <v>1</v>
      </c>
      <c r="DJ1667">
        <v>1</v>
      </c>
      <c r="DK1667">
        <v>1</v>
      </c>
      <c r="DL1667">
        <v>0</v>
      </c>
      <c r="DR1667">
        <v>1</v>
      </c>
      <c r="DS1667">
        <v>1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1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1</v>
      </c>
      <c r="EL1667">
        <v>1</v>
      </c>
      <c r="EN1667">
        <v>1</v>
      </c>
      <c r="EO1667" s="1" t="s">
        <v>170</v>
      </c>
      <c r="EP1667" s="1" t="s">
        <v>413</v>
      </c>
      <c r="EQ1667">
        <v>1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1</v>
      </c>
      <c r="EY1667">
        <v>0</v>
      </c>
      <c r="EZ1667">
        <v>0</v>
      </c>
      <c r="FA1667" s="1" t="s">
        <v>163</v>
      </c>
      <c r="FB1667">
        <v>0</v>
      </c>
      <c r="FF1667" s="1" t="s">
        <v>163</v>
      </c>
    </row>
    <row r="1668" spans="1:162" x14ac:dyDescent="0.25">
      <c r="A1668">
        <v>1007</v>
      </c>
      <c r="B1668">
        <v>67</v>
      </c>
      <c r="C1668" s="1" t="s">
        <v>162</v>
      </c>
      <c r="D1668">
        <v>0</v>
      </c>
      <c r="F1668">
        <v>1</v>
      </c>
      <c r="G1668">
        <v>1</v>
      </c>
      <c r="H1668">
        <v>1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 s="1" t="s">
        <v>163</v>
      </c>
      <c r="AD1668">
        <v>0</v>
      </c>
      <c r="AG1668" s="1" t="s">
        <v>163</v>
      </c>
      <c r="AH1668">
        <v>0</v>
      </c>
      <c r="AJ1668" s="1" t="s">
        <v>163</v>
      </c>
      <c r="AK1668">
        <v>0</v>
      </c>
      <c r="AL1668">
        <v>1</v>
      </c>
      <c r="AM1668">
        <v>3</v>
      </c>
      <c r="AN1668">
        <v>0</v>
      </c>
      <c r="AO1668">
        <v>2</v>
      </c>
      <c r="AP1668">
        <v>1</v>
      </c>
      <c r="AU1668" s="1" t="s">
        <v>163</v>
      </c>
      <c r="AV1668" s="1" t="s">
        <v>163</v>
      </c>
      <c r="AW1668" s="1" t="s">
        <v>163</v>
      </c>
      <c r="AX1668" s="1" t="s">
        <v>163</v>
      </c>
      <c r="AY1668" s="1" t="s">
        <v>163</v>
      </c>
      <c r="AZ1668" s="1" t="s">
        <v>163</v>
      </c>
      <c r="BA1668">
        <v>150</v>
      </c>
      <c r="BB1668">
        <v>74</v>
      </c>
      <c r="BC1668" s="1" t="s">
        <v>175</v>
      </c>
      <c r="BD1668" s="1" t="s">
        <v>163</v>
      </c>
      <c r="BE1668">
        <v>0</v>
      </c>
      <c r="BF1668">
        <v>0</v>
      </c>
      <c r="BG1668">
        <v>0</v>
      </c>
      <c r="BH1668">
        <v>600</v>
      </c>
      <c r="BI1668">
        <v>200</v>
      </c>
      <c r="BJ1668">
        <v>1</v>
      </c>
      <c r="BK1668">
        <v>1</v>
      </c>
      <c r="BL1668" s="1" t="s">
        <v>163</v>
      </c>
      <c r="BM1668">
        <v>1</v>
      </c>
      <c r="BN1668">
        <v>1</v>
      </c>
      <c r="BO1668">
        <v>1</v>
      </c>
      <c r="BP1668">
        <v>1</v>
      </c>
      <c r="BQ1668">
        <v>2</v>
      </c>
      <c r="BR1668">
        <v>0</v>
      </c>
      <c r="BS1668" s="1" t="s">
        <v>163</v>
      </c>
      <c r="BT1668" s="1" t="s">
        <v>163</v>
      </c>
      <c r="BU1668">
        <v>0</v>
      </c>
      <c r="BV1668">
        <v>1</v>
      </c>
      <c r="BW1668" s="1" t="s">
        <v>163</v>
      </c>
      <c r="BX1668" s="1" t="s">
        <v>163</v>
      </c>
      <c r="BZ1668" s="1" t="s">
        <v>163</v>
      </c>
      <c r="CK1668" s="1" t="s">
        <v>163</v>
      </c>
      <c r="CM1668">
        <v>0</v>
      </c>
      <c r="CO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3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1</v>
      </c>
      <c r="DE1668" s="1" t="s">
        <v>163</v>
      </c>
      <c r="DF1668">
        <v>3</v>
      </c>
      <c r="DH1668">
        <v>1</v>
      </c>
      <c r="DL1668">
        <v>1</v>
      </c>
      <c r="DM1668">
        <v>0</v>
      </c>
      <c r="DN1668">
        <v>0</v>
      </c>
      <c r="DO1668">
        <v>1</v>
      </c>
      <c r="DP1668">
        <v>1</v>
      </c>
      <c r="DQ1668">
        <v>0</v>
      </c>
      <c r="DR1668">
        <v>1</v>
      </c>
      <c r="DS1668">
        <v>1</v>
      </c>
      <c r="DT1668">
        <v>0</v>
      </c>
      <c r="DU1668">
        <v>0</v>
      </c>
      <c r="DV1668">
        <v>0</v>
      </c>
      <c r="DW1668">
        <v>0</v>
      </c>
      <c r="DX1668">
        <v>1</v>
      </c>
      <c r="DY1668">
        <v>1</v>
      </c>
      <c r="DZ1668">
        <v>0</v>
      </c>
      <c r="EA1668">
        <v>1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1</v>
      </c>
      <c r="EL1668">
        <v>2</v>
      </c>
      <c r="EM1668">
        <v>3500</v>
      </c>
      <c r="EN1668">
        <v>1</v>
      </c>
      <c r="EO1668" s="1" t="s">
        <v>165</v>
      </c>
      <c r="EP1668" s="1" t="s">
        <v>163</v>
      </c>
      <c r="EQ1668">
        <v>1</v>
      </c>
      <c r="ER1668">
        <v>1</v>
      </c>
      <c r="ES1668">
        <v>1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1</v>
      </c>
      <c r="FA1668" s="1" t="s">
        <v>163</v>
      </c>
      <c r="FB1668">
        <v>0</v>
      </c>
      <c r="FF1668" s="1" t="s">
        <v>163</v>
      </c>
    </row>
    <row r="1669" spans="1:162" x14ac:dyDescent="0.25">
      <c r="A1669">
        <v>1048</v>
      </c>
      <c r="B1669">
        <v>65</v>
      </c>
      <c r="C1669" s="1" t="s">
        <v>162</v>
      </c>
      <c r="D1669">
        <v>0</v>
      </c>
      <c r="F1669">
        <v>1</v>
      </c>
      <c r="G1669">
        <v>1</v>
      </c>
      <c r="H1669">
        <v>0</v>
      </c>
      <c r="I1669">
        <v>0</v>
      </c>
      <c r="J1669">
        <v>0</v>
      </c>
      <c r="K1669">
        <v>0</v>
      </c>
      <c r="L1669">
        <v>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 s="1" t="s">
        <v>163</v>
      </c>
      <c r="AD1669">
        <v>0</v>
      </c>
      <c r="AG1669" s="1" t="s">
        <v>163</v>
      </c>
      <c r="AH1669">
        <v>0</v>
      </c>
      <c r="AJ1669" s="1" t="s">
        <v>163</v>
      </c>
      <c r="AK1669">
        <v>1</v>
      </c>
      <c r="AL1669">
        <v>1</v>
      </c>
      <c r="AM1669">
        <v>2</v>
      </c>
      <c r="AN1669">
        <v>0</v>
      </c>
      <c r="AO1669">
        <v>0</v>
      </c>
      <c r="AP1669">
        <v>2</v>
      </c>
      <c r="AU1669" s="1" t="s">
        <v>163</v>
      </c>
      <c r="AV1669" s="1" t="s">
        <v>163</v>
      </c>
      <c r="AW1669" s="1" t="s">
        <v>163</v>
      </c>
      <c r="AX1669" s="1" t="s">
        <v>163</v>
      </c>
      <c r="AY1669" s="1" t="s">
        <v>163</v>
      </c>
      <c r="AZ1669" s="1" t="s">
        <v>163</v>
      </c>
      <c r="BA1669">
        <v>155</v>
      </c>
      <c r="BB1669">
        <v>77</v>
      </c>
      <c r="BC1669" s="1" t="s">
        <v>175</v>
      </c>
      <c r="BD1669" s="1" t="s">
        <v>163</v>
      </c>
      <c r="BE1669">
        <v>0</v>
      </c>
      <c r="BF1669">
        <v>0</v>
      </c>
      <c r="BG1669">
        <v>0</v>
      </c>
      <c r="BH1669">
        <v>300</v>
      </c>
      <c r="BI1669">
        <v>2000</v>
      </c>
      <c r="BJ1669">
        <v>0</v>
      </c>
      <c r="BL1669" s="1" t="s">
        <v>163</v>
      </c>
      <c r="BM1669">
        <v>1</v>
      </c>
      <c r="BN1669">
        <v>1</v>
      </c>
      <c r="BO1669">
        <v>1</v>
      </c>
      <c r="BP1669">
        <v>1</v>
      </c>
      <c r="BQ1669">
        <v>7</v>
      </c>
      <c r="BR1669">
        <v>1</v>
      </c>
      <c r="BS1669" s="1" t="s">
        <v>165</v>
      </c>
      <c r="BT1669" s="1" t="s">
        <v>163</v>
      </c>
      <c r="BU1669">
        <v>0</v>
      </c>
      <c r="BV1669">
        <v>2</v>
      </c>
      <c r="BW1669" s="1" t="s">
        <v>163</v>
      </c>
      <c r="BX1669" s="1" t="s">
        <v>163</v>
      </c>
      <c r="BZ1669" s="1" t="s">
        <v>163</v>
      </c>
      <c r="CK1669" s="1" t="s">
        <v>163</v>
      </c>
      <c r="CM1669">
        <v>0</v>
      </c>
      <c r="CO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1</v>
      </c>
      <c r="DE1669" s="1" t="s">
        <v>163</v>
      </c>
      <c r="DF1669">
        <v>1</v>
      </c>
      <c r="DG1669">
        <v>23</v>
      </c>
      <c r="DH1669">
        <v>1</v>
      </c>
      <c r="DI1669">
        <v>0</v>
      </c>
      <c r="DJ1669">
        <v>0</v>
      </c>
      <c r="DK1669">
        <v>1</v>
      </c>
      <c r="DL1669">
        <v>1</v>
      </c>
      <c r="DM1669">
        <v>1</v>
      </c>
      <c r="DN1669">
        <v>1</v>
      </c>
      <c r="DO1669">
        <v>1</v>
      </c>
      <c r="DP1669">
        <v>1</v>
      </c>
      <c r="DQ1669">
        <v>0</v>
      </c>
      <c r="DR1669">
        <v>1</v>
      </c>
      <c r="DS1669">
        <v>0</v>
      </c>
      <c r="DT1669">
        <v>0</v>
      </c>
      <c r="DU1669">
        <v>1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1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1</v>
      </c>
      <c r="EN1669">
        <v>1</v>
      </c>
      <c r="EO1669" s="1" t="s">
        <v>165</v>
      </c>
      <c r="EP1669" s="1" t="s">
        <v>163</v>
      </c>
      <c r="EQ1669">
        <v>1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1</v>
      </c>
      <c r="EX1669">
        <v>0</v>
      </c>
      <c r="EY1669">
        <v>0</v>
      </c>
      <c r="EZ1669">
        <v>0</v>
      </c>
      <c r="FA1669" s="1" t="s">
        <v>845</v>
      </c>
      <c r="FB1669">
        <v>0</v>
      </c>
      <c r="FF1669" s="1" t="s">
        <v>290</v>
      </c>
    </row>
    <row r="1670" spans="1:162" x14ac:dyDescent="0.25">
      <c r="A1670">
        <v>1013</v>
      </c>
      <c r="B1670">
        <v>27</v>
      </c>
      <c r="C1670" s="1" t="s">
        <v>169</v>
      </c>
      <c r="D1670">
        <v>0</v>
      </c>
      <c r="F1670">
        <v>0</v>
      </c>
      <c r="AC1670" s="1" t="s">
        <v>163</v>
      </c>
      <c r="AD1670">
        <v>1</v>
      </c>
      <c r="AE1670">
        <v>2</v>
      </c>
      <c r="AF1670">
        <v>5</v>
      </c>
      <c r="AG1670" s="1" t="s">
        <v>174</v>
      </c>
      <c r="AH1670">
        <v>2</v>
      </c>
      <c r="AI1670">
        <v>5</v>
      </c>
      <c r="AJ1670" s="1" t="s">
        <v>181</v>
      </c>
      <c r="AK1670">
        <v>1</v>
      </c>
      <c r="AL1670">
        <v>1</v>
      </c>
      <c r="AM1670">
        <v>5</v>
      </c>
      <c r="AN1670">
        <v>0</v>
      </c>
      <c r="AO1670">
        <v>4</v>
      </c>
      <c r="AP1670">
        <v>1</v>
      </c>
      <c r="AU1670" s="1" t="s">
        <v>163</v>
      </c>
      <c r="AV1670" s="1" t="s">
        <v>163</v>
      </c>
      <c r="AW1670" s="1" t="s">
        <v>163</v>
      </c>
      <c r="AX1670" s="1" t="s">
        <v>163</v>
      </c>
      <c r="AY1670" s="1" t="s">
        <v>163</v>
      </c>
      <c r="AZ1670" s="1" t="s">
        <v>163</v>
      </c>
      <c r="BA1670">
        <v>170</v>
      </c>
      <c r="BB1670">
        <v>69</v>
      </c>
      <c r="BC1670" s="1" t="s">
        <v>165</v>
      </c>
      <c r="BD1670" s="1" t="s">
        <v>163</v>
      </c>
      <c r="BE1670">
        <v>0</v>
      </c>
      <c r="BF1670">
        <v>0</v>
      </c>
      <c r="BG1670">
        <v>0</v>
      </c>
      <c r="BH1670">
        <v>3000</v>
      </c>
      <c r="BI1670">
        <v>0</v>
      </c>
      <c r="BJ1670">
        <v>1</v>
      </c>
      <c r="BK1670">
        <v>1</v>
      </c>
      <c r="BL1670" s="1" t="s">
        <v>163</v>
      </c>
      <c r="BM1670">
        <v>1</v>
      </c>
      <c r="BN1670">
        <v>1</v>
      </c>
      <c r="BO1670">
        <v>1</v>
      </c>
      <c r="BP1670">
        <v>1</v>
      </c>
      <c r="BQ1670">
        <v>7</v>
      </c>
      <c r="BR1670">
        <v>1</v>
      </c>
      <c r="BS1670" s="1" t="s">
        <v>165</v>
      </c>
      <c r="BT1670" s="1" t="s">
        <v>163</v>
      </c>
      <c r="BU1670">
        <v>1</v>
      </c>
      <c r="BW1670" s="1" t="s">
        <v>163</v>
      </c>
      <c r="BX1670" s="1" t="s">
        <v>175</v>
      </c>
      <c r="BZ1670" s="1" t="s">
        <v>163</v>
      </c>
      <c r="CA1670">
        <v>2</v>
      </c>
      <c r="CB1670">
        <v>15000</v>
      </c>
      <c r="CC1670">
        <v>8</v>
      </c>
      <c r="CD1670">
        <v>1</v>
      </c>
      <c r="CE1670">
        <v>1</v>
      </c>
      <c r="CF1670">
        <v>0</v>
      </c>
      <c r="CG1670">
        <v>1</v>
      </c>
      <c r="CH1670">
        <v>0</v>
      </c>
      <c r="CI1670">
        <v>0</v>
      </c>
      <c r="CJ1670">
        <v>0</v>
      </c>
      <c r="CK1670" s="1" t="s">
        <v>163</v>
      </c>
      <c r="CL1670">
        <v>1</v>
      </c>
      <c r="CM1670">
        <v>0</v>
      </c>
      <c r="CO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3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1</v>
      </c>
      <c r="DE1670" s="1" t="s">
        <v>163</v>
      </c>
      <c r="DF1670">
        <v>2</v>
      </c>
      <c r="DH1670">
        <v>1</v>
      </c>
      <c r="DI1670">
        <v>1</v>
      </c>
      <c r="DJ1670">
        <v>1</v>
      </c>
      <c r="DK1670">
        <v>1</v>
      </c>
      <c r="DL1670">
        <v>0</v>
      </c>
      <c r="DR1670">
        <v>1</v>
      </c>
      <c r="DS1670">
        <v>1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1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1</v>
      </c>
      <c r="EL1670">
        <v>3</v>
      </c>
      <c r="EN1670">
        <v>1</v>
      </c>
      <c r="EO1670" s="1" t="s">
        <v>165</v>
      </c>
      <c r="EP1670" s="1" t="s">
        <v>163</v>
      </c>
      <c r="EQ1670">
        <v>1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1</v>
      </c>
      <c r="EY1670">
        <v>0</v>
      </c>
      <c r="EZ1670">
        <v>0</v>
      </c>
      <c r="FA1670" s="1" t="s">
        <v>163</v>
      </c>
      <c r="FB1670">
        <v>0</v>
      </c>
      <c r="FF1670" s="1" t="s">
        <v>163</v>
      </c>
    </row>
    <row r="1671" spans="1:162" x14ac:dyDescent="0.25">
      <c r="A1671">
        <v>1036</v>
      </c>
      <c r="B1671">
        <v>44</v>
      </c>
      <c r="C1671" s="1" t="s">
        <v>173</v>
      </c>
      <c r="D1671">
        <v>0</v>
      </c>
      <c r="F1671">
        <v>0</v>
      </c>
      <c r="AC1671" s="1" t="s">
        <v>163</v>
      </c>
      <c r="AD1671">
        <v>0</v>
      </c>
      <c r="AG1671" s="1" t="s">
        <v>163</v>
      </c>
      <c r="AH1671">
        <v>3</v>
      </c>
      <c r="AI1671">
        <v>5</v>
      </c>
      <c r="AJ1671" s="1" t="s">
        <v>181</v>
      </c>
      <c r="AK1671">
        <v>0</v>
      </c>
      <c r="AL1671">
        <v>1</v>
      </c>
      <c r="AM1671">
        <v>3</v>
      </c>
      <c r="AN1671">
        <v>0</v>
      </c>
      <c r="AO1671">
        <v>1</v>
      </c>
      <c r="AP1671">
        <v>1</v>
      </c>
      <c r="AU1671" s="1" t="s">
        <v>163</v>
      </c>
      <c r="AV1671" s="1" t="s">
        <v>163</v>
      </c>
      <c r="AW1671" s="1" t="s">
        <v>163</v>
      </c>
      <c r="AX1671" s="1" t="s">
        <v>163</v>
      </c>
      <c r="AY1671" s="1" t="s">
        <v>163</v>
      </c>
      <c r="AZ1671" s="1" t="s">
        <v>163</v>
      </c>
      <c r="BA1671">
        <v>170</v>
      </c>
      <c r="BB1671">
        <v>63</v>
      </c>
      <c r="BC1671" s="1" t="s">
        <v>165</v>
      </c>
      <c r="BD1671" s="1" t="s">
        <v>163</v>
      </c>
      <c r="BE1671">
        <v>0</v>
      </c>
      <c r="BF1671">
        <v>0</v>
      </c>
      <c r="BG1671">
        <v>0</v>
      </c>
      <c r="BH1671">
        <v>100</v>
      </c>
      <c r="BI1671">
        <v>100</v>
      </c>
      <c r="BJ1671">
        <v>0</v>
      </c>
      <c r="BL1671" s="1" t="s">
        <v>163</v>
      </c>
      <c r="BM1671">
        <v>1</v>
      </c>
      <c r="BN1671">
        <v>1</v>
      </c>
      <c r="BO1671">
        <v>1</v>
      </c>
      <c r="BP1671">
        <v>1</v>
      </c>
      <c r="BQ1671">
        <v>6</v>
      </c>
      <c r="BR1671">
        <v>0</v>
      </c>
      <c r="BS1671" s="1" t="s">
        <v>163</v>
      </c>
      <c r="BT1671" s="1" t="s">
        <v>163</v>
      </c>
      <c r="BU1671">
        <v>1</v>
      </c>
      <c r="BW1671" s="1" t="s">
        <v>163</v>
      </c>
      <c r="BX1671" s="1" t="s">
        <v>196</v>
      </c>
      <c r="BY1671">
        <v>4</v>
      </c>
      <c r="BZ1671" s="1" t="s">
        <v>163</v>
      </c>
      <c r="CA1671">
        <v>1</v>
      </c>
      <c r="CB1671">
        <v>600</v>
      </c>
      <c r="CC1671">
        <v>6</v>
      </c>
      <c r="CD1671">
        <v>0</v>
      </c>
      <c r="CE1671">
        <v>1</v>
      </c>
      <c r="CF1671">
        <v>0</v>
      </c>
      <c r="CG1671">
        <v>1</v>
      </c>
      <c r="CH1671">
        <v>0</v>
      </c>
      <c r="CI1671">
        <v>0</v>
      </c>
      <c r="CJ1671">
        <v>0</v>
      </c>
      <c r="CK1671" s="1" t="s">
        <v>163</v>
      </c>
      <c r="CL1671">
        <v>0</v>
      </c>
      <c r="CM1671">
        <v>0</v>
      </c>
      <c r="CO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1</v>
      </c>
      <c r="DE1671" s="1" t="s">
        <v>163</v>
      </c>
      <c r="DF1671">
        <v>2</v>
      </c>
      <c r="DL1671">
        <v>0</v>
      </c>
      <c r="DR1671">
        <v>1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1</v>
      </c>
      <c r="DY1671">
        <v>0</v>
      </c>
      <c r="DZ1671">
        <v>0</v>
      </c>
      <c r="EA1671">
        <v>1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1</v>
      </c>
      <c r="EL1671">
        <v>3</v>
      </c>
      <c r="EN1671">
        <v>1</v>
      </c>
      <c r="EO1671" s="1" t="s">
        <v>170</v>
      </c>
      <c r="EP1671" s="1" t="s">
        <v>855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1</v>
      </c>
      <c r="EY1671">
        <v>0</v>
      </c>
      <c r="EZ1671">
        <v>0</v>
      </c>
      <c r="FA1671" s="1" t="s">
        <v>163</v>
      </c>
      <c r="FB1671">
        <v>0</v>
      </c>
      <c r="FF1671" s="1" t="s">
        <v>856</v>
      </c>
    </row>
    <row r="1672" spans="1:162" x14ac:dyDescent="0.25">
      <c r="A1672">
        <v>1007</v>
      </c>
      <c r="B1672">
        <v>42</v>
      </c>
      <c r="C1672" s="1" t="s">
        <v>173</v>
      </c>
      <c r="D1672">
        <v>0</v>
      </c>
      <c r="F1672">
        <v>0</v>
      </c>
      <c r="AC1672" s="1" t="s">
        <v>163</v>
      </c>
      <c r="AD1672">
        <v>1</v>
      </c>
      <c r="AE1672">
        <v>2</v>
      </c>
      <c r="AF1672">
        <v>2</v>
      </c>
      <c r="AG1672" s="1" t="s">
        <v>176</v>
      </c>
      <c r="AH1672">
        <v>3</v>
      </c>
      <c r="AI1672">
        <v>10</v>
      </c>
      <c r="AJ1672" s="1" t="s">
        <v>181</v>
      </c>
      <c r="AK1672">
        <v>2</v>
      </c>
      <c r="AL1672">
        <v>1</v>
      </c>
      <c r="AM1672">
        <v>3</v>
      </c>
      <c r="AN1672">
        <v>0</v>
      </c>
      <c r="AO1672">
        <v>2</v>
      </c>
      <c r="AP1672">
        <v>1</v>
      </c>
      <c r="AU1672" s="1" t="s">
        <v>163</v>
      </c>
      <c r="AV1672" s="1" t="s">
        <v>163</v>
      </c>
      <c r="AW1672" s="1" t="s">
        <v>163</v>
      </c>
      <c r="AX1672" s="1" t="s">
        <v>163</v>
      </c>
      <c r="AY1672" s="1" t="s">
        <v>163</v>
      </c>
      <c r="AZ1672" s="1" t="s">
        <v>163</v>
      </c>
      <c r="BA1672">
        <v>175</v>
      </c>
      <c r="BB1672">
        <v>63</v>
      </c>
      <c r="BC1672" s="1" t="s">
        <v>175</v>
      </c>
      <c r="BD1672" s="1" t="s">
        <v>163</v>
      </c>
      <c r="BE1672">
        <v>0</v>
      </c>
      <c r="BF1672">
        <v>0</v>
      </c>
      <c r="BG1672">
        <v>0</v>
      </c>
      <c r="BH1672">
        <v>600</v>
      </c>
      <c r="BI1672">
        <v>200</v>
      </c>
      <c r="BJ1672">
        <v>0</v>
      </c>
      <c r="BL1672" s="1" t="s">
        <v>163</v>
      </c>
      <c r="BM1672">
        <v>1</v>
      </c>
      <c r="BN1672">
        <v>1</v>
      </c>
      <c r="BO1672">
        <v>1</v>
      </c>
      <c r="BP1672">
        <v>1</v>
      </c>
      <c r="BQ1672">
        <v>4</v>
      </c>
      <c r="BR1672">
        <v>0</v>
      </c>
      <c r="BS1672" s="1" t="s">
        <v>163</v>
      </c>
      <c r="BT1672" s="1" t="s">
        <v>163</v>
      </c>
      <c r="BU1672">
        <v>1</v>
      </c>
      <c r="BW1672" s="1" t="s">
        <v>163</v>
      </c>
      <c r="BX1672" s="1" t="s">
        <v>170</v>
      </c>
      <c r="BZ1672" s="1" t="s">
        <v>369</v>
      </c>
      <c r="CA1672">
        <v>2</v>
      </c>
      <c r="CB1672">
        <v>30000</v>
      </c>
      <c r="CC1672">
        <v>8</v>
      </c>
      <c r="CD1672">
        <v>0</v>
      </c>
      <c r="CE1672">
        <v>0</v>
      </c>
      <c r="CK1672" s="1" t="s">
        <v>163</v>
      </c>
      <c r="CL1672">
        <v>0</v>
      </c>
      <c r="CM1672">
        <v>0</v>
      </c>
      <c r="CO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3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1</v>
      </c>
      <c r="DE1672" s="1" t="s">
        <v>163</v>
      </c>
      <c r="DF1672">
        <v>3</v>
      </c>
      <c r="DH1672">
        <v>1</v>
      </c>
      <c r="DI1672">
        <v>1</v>
      </c>
      <c r="DJ1672">
        <v>0</v>
      </c>
      <c r="DK1672">
        <v>1</v>
      </c>
      <c r="DL1672">
        <v>1</v>
      </c>
      <c r="DM1672">
        <v>0</v>
      </c>
      <c r="DN1672">
        <v>0</v>
      </c>
      <c r="DO1672">
        <v>1</v>
      </c>
      <c r="DP1672">
        <v>1</v>
      </c>
      <c r="DQ1672">
        <v>0</v>
      </c>
      <c r="DR1672">
        <v>1</v>
      </c>
      <c r="DS1672">
        <v>1</v>
      </c>
      <c r="DT1672">
        <v>0</v>
      </c>
      <c r="DU1672">
        <v>0</v>
      </c>
      <c r="DV1672">
        <v>0</v>
      </c>
      <c r="DW1672">
        <v>0</v>
      </c>
      <c r="DX1672">
        <v>1</v>
      </c>
      <c r="DY1672">
        <v>1</v>
      </c>
      <c r="DZ1672">
        <v>0</v>
      </c>
      <c r="EA1672">
        <v>1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1</v>
      </c>
      <c r="EL1672">
        <v>2</v>
      </c>
      <c r="EM1672">
        <v>3500</v>
      </c>
      <c r="EN1672">
        <v>1</v>
      </c>
      <c r="EO1672" s="1" t="s">
        <v>165</v>
      </c>
      <c r="EP1672" s="1" t="s">
        <v>163</v>
      </c>
      <c r="EQ1672">
        <v>1</v>
      </c>
      <c r="ER1672">
        <v>0</v>
      </c>
      <c r="ES1672">
        <v>1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1</v>
      </c>
      <c r="FA1672" s="1" t="s">
        <v>163</v>
      </c>
      <c r="FB1672">
        <v>0</v>
      </c>
      <c r="FF1672" s="1" t="s">
        <v>163</v>
      </c>
    </row>
    <row r="1673" spans="1:162" x14ac:dyDescent="0.25">
      <c r="A1673">
        <v>1009</v>
      </c>
      <c r="B1673">
        <v>67</v>
      </c>
      <c r="C1673" s="1" t="s">
        <v>162</v>
      </c>
      <c r="D1673">
        <v>0</v>
      </c>
      <c r="F1673">
        <v>1</v>
      </c>
      <c r="G1673">
        <v>0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 s="1" t="s">
        <v>163</v>
      </c>
      <c r="AD1673">
        <v>0</v>
      </c>
      <c r="AG1673" s="1" t="s">
        <v>163</v>
      </c>
      <c r="AH1673">
        <v>0</v>
      </c>
      <c r="AJ1673" s="1" t="s">
        <v>163</v>
      </c>
      <c r="AK1673">
        <v>2</v>
      </c>
      <c r="AL1673">
        <v>1</v>
      </c>
      <c r="AM1673">
        <v>6</v>
      </c>
      <c r="AN1673">
        <v>1</v>
      </c>
      <c r="AO1673">
        <v>4</v>
      </c>
      <c r="AP1673">
        <v>1</v>
      </c>
      <c r="AQ1673">
        <v>110</v>
      </c>
      <c r="AR1673">
        <v>16</v>
      </c>
      <c r="AU1673" s="1" t="s">
        <v>163</v>
      </c>
      <c r="AV1673" s="1" t="s">
        <v>163</v>
      </c>
      <c r="AW1673" s="1" t="s">
        <v>163</v>
      </c>
      <c r="AX1673" s="1" t="s">
        <v>163</v>
      </c>
      <c r="AY1673" s="1" t="s">
        <v>163</v>
      </c>
      <c r="AZ1673" s="1" t="s">
        <v>163</v>
      </c>
      <c r="BA1673">
        <v>150</v>
      </c>
      <c r="BB1673">
        <v>52</v>
      </c>
      <c r="BC1673" s="1" t="s">
        <v>175</v>
      </c>
      <c r="BD1673" s="1" t="s">
        <v>163</v>
      </c>
      <c r="BE1673">
        <v>0</v>
      </c>
      <c r="BF1673">
        <v>0</v>
      </c>
      <c r="BG1673">
        <v>0</v>
      </c>
      <c r="BH1673">
        <v>2000</v>
      </c>
      <c r="BI1673">
        <v>500</v>
      </c>
      <c r="BJ1673">
        <v>1</v>
      </c>
      <c r="BK1673">
        <v>0</v>
      </c>
      <c r="BL1673" s="1" t="s">
        <v>857</v>
      </c>
      <c r="BM1673">
        <v>1</v>
      </c>
      <c r="BN1673">
        <v>1</v>
      </c>
      <c r="BO1673">
        <v>1</v>
      </c>
      <c r="BP1673">
        <v>1</v>
      </c>
      <c r="BQ1673">
        <v>2</v>
      </c>
      <c r="BR1673">
        <v>0</v>
      </c>
      <c r="BS1673" s="1" t="s">
        <v>163</v>
      </c>
      <c r="BT1673" s="1" t="s">
        <v>163</v>
      </c>
      <c r="BU1673">
        <v>0</v>
      </c>
      <c r="BV1673">
        <v>2</v>
      </c>
      <c r="BW1673" s="1" t="s">
        <v>163</v>
      </c>
      <c r="BX1673" s="1" t="s">
        <v>163</v>
      </c>
      <c r="BZ1673" s="1" t="s">
        <v>163</v>
      </c>
      <c r="CK1673" s="1" t="s">
        <v>163</v>
      </c>
      <c r="CM1673">
        <v>0</v>
      </c>
      <c r="CO1673">
        <v>1</v>
      </c>
      <c r="CP1673">
        <v>2</v>
      </c>
      <c r="CQ1673">
        <v>0</v>
      </c>
      <c r="CR1673">
        <v>0</v>
      </c>
      <c r="CS1673">
        <v>1</v>
      </c>
      <c r="CT1673">
        <v>1</v>
      </c>
      <c r="CU1673">
        <v>1</v>
      </c>
      <c r="CV1673">
        <v>1</v>
      </c>
      <c r="CW1673">
        <v>3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1</v>
      </c>
      <c r="DE1673" s="1" t="s">
        <v>163</v>
      </c>
      <c r="DF1673">
        <v>3</v>
      </c>
      <c r="DH1673">
        <v>1</v>
      </c>
      <c r="DI1673">
        <v>1</v>
      </c>
      <c r="DJ1673">
        <v>1</v>
      </c>
      <c r="DK1673">
        <v>1</v>
      </c>
      <c r="DL1673">
        <v>0</v>
      </c>
      <c r="DR1673">
        <v>1</v>
      </c>
      <c r="DS1673">
        <v>1</v>
      </c>
      <c r="DT1673">
        <v>1</v>
      </c>
      <c r="DU1673">
        <v>0</v>
      </c>
      <c r="DV1673">
        <v>0</v>
      </c>
      <c r="DW1673">
        <v>0</v>
      </c>
      <c r="DX1673">
        <v>1</v>
      </c>
      <c r="DY1673">
        <v>1</v>
      </c>
      <c r="DZ1673">
        <v>0</v>
      </c>
      <c r="EA1673">
        <v>1</v>
      </c>
      <c r="EB1673">
        <v>0</v>
      </c>
      <c r="EC1673">
        <v>1</v>
      </c>
      <c r="ED1673">
        <v>0</v>
      </c>
      <c r="EE1673">
        <v>0</v>
      </c>
      <c r="EF1673">
        <v>0</v>
      </c>
      <c r="EG1673">
        <v>1</v>
      </c>
      <c r="EH1673">
        <v>1</v>
      </c>
      <c r="EI1673">
        <v>0</v>
      </c>
      <c r="EJ1673">
        <v>1</v>
      </c>
      <c r="EK1673">
        <v>0</v>
      </c>
      <c r="EL1673">
        <v>2</v>
      </c>
      <c r="EM1673">
        <v>500</v>
      </c>
      <c r="EN1673">
        <v>1</v>
      </c>
      <c r="EO1673" s="1" t="s">
        <v>165</v>
      </c>
      <c r="EP1673" s="1" t="s">
        <v>163</v>
      </c>
      <c r="EQ1673">
        <v>1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1</v>
      </c>
      <c r="EY1673">
        <v>0</v>
      </c>
      <c r="EZ1673">
        <v>1</v>
      </c>
      <c r="FA1673" s="1" t="s">
        <v>163</v>
      </c>
      <c r="FB1673">
        <v>0</v>
      </c>
      <c r="FF1673" s="1" t="s">
        <v>163</v>
      </c>
    </row>
    <row r="1674" spans="1:162" x14ac:dyDescent="0.25">
      <c r="A1674">
        <v>1005</v>
      </c>
      <c r="B1674">
        <v>70</v>
      </c>
      <c r="C1674" s="1" t="s">
        <v>162</v>
      </c>
      <c r="D1674">
        <v>0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 s="1" t="s">
        <v>163</v>
      </c>
      <c r="AD1674">
        <v>0</v>
      </c>
      <c r="AG1674" s="1" t="s">
        <v>163</v>
      </c>
      <c r="AH1674">
        <v>1</v>
      </c>
      <c r="AJ1674" s="1" t="s">
        <v>163</v>
      </c>
      <c r="AK1674">
        <v>0</v>
      </c>
      <c r="AL1674">
        <v>1</v>
      </c>
      <c r="AM1674">
        <v>4</v>
      </c>
      <c r="AN1674">
        <v>0</v>
      </c>
      <c r="AO1674">
        <v>3</v>
      </c>
      <c r="AP1674">
        <v>1</v>
      </c>
      <c r="AU1674" s="1" t="s">
        <v>163</v>
      </c>
      <c r="AV1674" s="1" t="s">
        <v>163</v>
      </c>
      <c r="AW1674" s="1" t="s">
        <v>163</v>
      </c>
      <c r="AX1674" s="1" t="s">
        <v>163</v>
      </c>
      <c r="AY1674" s="1" t="s">
        <v>163</v>
      </c>
      <c r="AZ1674" s="1" t="s">
        <v>163</v>
      </c>
      <c r="BA1674">
        <v>150</v>
      </c>
      <c r="BB1674">
        <v>40</v>
      </c>
      <c r="BC1674" s="1" t="s">
        <v>175</v>
      </c>
      <c r="BD1674" s="1" t="s">
        <v>163</v>
      </c>
      <c r="BE1674">
        <v>1</v>
      </c>
      <c r="BF1674">
        <v>1</v>
      </c>
      <c r="BG1674">
        <v>1</v>
      </c>
      <c r="BH1674">
        <v>1500</v>
      </c>
      <c r="BI1674">
        <v>1000</v>
      </c>
      <c r="BJ1674">
        <v>1</v>
      </c>
      <c r="BK1674">
        <v>0</v>
      </c>
      <c r="BL1674" s="1" t="s">
        <v>858</v>
      </c>
      <c r="BM1674">
        <v>1</v>
      </c>
      <c r="BN1674">
        <v>1</v>
      </c>
      <c r="BO1674">
        <v>1</v>
      </c>
      <c r="BP1674">
        <v>1</v>
      </c>
      <c r="BQ1674">
        <v>2</v>
      </c>
      <c r="BR1674">
        <v>0</v>
      </c>
      <c r="BS1674" s="1" t="s">
        <v>163</v>
      </c>
      <c r="BT1674" s="1" t="s">
        <v>163</v>
      </c>
      <c r="BU1674">
        <v>0</v>
      </c>
      <c r="BV1674">
        <v>1</v>
      </c>
      <c r="BW1674" s="1" t="s">
        <v>163</v>
      </c>
      <c r="BX1674" s="1" t="s">
        <v>163</v>
      </c>
      <c r="BZ1674" s="1" t="s">
        <v>163</v>
      </c>
      <c r="CK1674" s="1" t="s">
        <v>163</v>
      </c>
      <c r="CM1674">
        <v>0</v>
      </c>
      <c r="CO1674">
        <v>0</v>
      </c>
      <c r="CQ1674">
        <v>0</v>
      </c>
      <c r="CR1674">
        <v>1</v>
      </c>
      <c r="CS1674">
        <v>0</v>
      </c>
      <c r="CT1674">
        <v>0</v>
      </c>
      <c r="CU1674">
        <v>0</v>
      </c>
      <c r="CV1674">
        <v>0</v>
      </c>
      <c r="CW1674">
        <v>4</v>
      </c>
      <c r="CX1674">
        <v>0</v>
      </c>
      <c r="CY1674">
        <v>0</v>
      </c>
      <c r="CZ1674">
        <v>0</v>
      </c>
      <c r="DA1674">
        <v>0</v>
      </c>
      <c r="DB1674">
        <v>1</v>
      </c>
      <c r="DC1674">
        <v>0</v>
      </c>
      <c r="DD1674">
        <v>0</v>
      </c>
      <c r="DE1674" s="1" t="s">
        <v>163</v>
      </c>
      <c r="DF1674">
        <v>3</v>
      </c>
      <c r="DH1674">
        <v>1</v>
      </c>
      <c r="DI1674">
        <v>1</v>
      </c>
      <c r="DJ1674">
        <v>1</v>
      </c>
      <c r="DK1674">
        <v>1</v>
      </c>
      <c r="DL1674">
        <v>0</v>
      </c>
      <c r="DR1674">
        <v>1</v>
      </c>
      <c r="DS1674">
        <v>1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1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1</v>
      </c>
      <c r="EL1674">
        <v>3</v>
      </c>
      <c r="EN1674">
        <v>1</v>
      </c>
      <c r="EO1674" s="1" t="s">
        <v>214</v>
      </c>
      <c r="EP1674" s="1" t="s">
        <v>163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1</v>
      </c>
      <c r="EY1674">
        <v>0</v>
      </c>
      <c r="EZ1674">
        <v>0</v>
      </c>
      <c r="FA1674" s="1" t="s">
        <v>163</v>
      </c>
      <c r="FB1674">
        <v>0</v>
      </c>
      <c r="FF1674" s="1" t="s">
        <v>859</v>
      </c>
    </row>
    <row r="1675" spans="1:162" x14ac:dyDescent="0.25">
      <c r="A1675">
        <v>1048</v>
      </c>
      <c r="B1675">
        <v>71</v>
      </c>
      <c r="C1675" s="1" t="s">
        <v>173</v>
      </c>
      <c r="D1675">
        <v>0</v>
      </c>
      <c r="F1675">
        <v>1</v>
      </c>
      <c r="G1675">
        <v>0</v>
      </c>
      <c r="H1675">
        <v>1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 s="1" t="s">
        <v>163</v>
      </c>
      <c r="AD1675">
        <v>2</v>
      </c>
      <c r="AG1675" s="1" t="s">
        <v>163</v>
      </c>
      <c r="AH1675">
        <v>1</v>
      </c>
      <c r="AJ1675" s="1" t="s">
        <v>163</v>
      </c>
      <c r="AK1675">
        <v>3</v>
      </c>
      <c r="AL1675">
        <v>1</v>
      </c>
      <c r="AM1675">
        <v>2</v>
      </c>
      <c r="AN1675">
        <v>0</v>
      </c>
      <c r="AO1675">
        <v>0</v>
      </c>
      <c r="AP1675">
        <v>2</v>
      </c>
      <c r="AU1675" s="1" t="s">
        <v>163</v>
      </c>
      <c r="AV1675" s="1" t="s">
        <v>163</v>
      </c>
      <c r="AW1675" s="1" t="s">
        <v>163</v>
      </c>
      <c r="AX1675" s="1" t="s">
        <v>163</v>
      </c>
      <c r="AY1675" s="1" t="s">
        <v>163</v>
      </c>
      <c r="AZ1675" s="1" t="s">
        <v>163</v>
      </c>
      <c r="BA1675">
        <v>180</v>
      </c>
      <c r="BB1675">
        <v>83</v>
      </c>
      <c r="BC1675" s="1" t="s">
        <v>175</v>
      </c>
      <c r="BD1675" s="1" t="s">
        <v>163</v>
      </c>
      <c r="BE1675">
        <v>0</v>
      </c>
      <c r="BF1675">
        <v>0</v>
      </c>
      <c r="BG1675">
        <v>0</v>
      </c>
      <c r="BH1675">
        <v>300</v>
      </c>
      <c r="BI1675">
        <v>2000</v>
      </c>
      <c r="BJ1675">
        <v>0</v>
      </c>
      <c r="BL1675" s="1" t="s">
        <v>163</v>
      </c>
      <c r="BM1675">
        <v>1</v>
      </c>
      <c r="BN1675">
        <v>1</v>
      </c>
      <c r="BO1675">
        <v>1</v>
      </c>
      <c r="BP1675">
        <v>1</v>
      </c>
      <c r="BQ1675">
        <v>7</v>
      </c>
      <c r="BR1675">
        <v>0</v>
      </c>
      <c r="BS1675" s="1" t="s">
        <v>163</v>
      </c>
      <c r="BT1675" s="1" t="s">
        <v>163</v>
      </c>
      <c r="BU1675">
        <v>0</v>
      </c>
      <c r="BV1675">
        <v>2</v>
      </c>
      <c r="BW1675" s="1" t="s">
        <v>163</v>
      </c>
      <c r="BX1675" s="1" t="s">
        <v>163</v>
      </c>
      <c r="BZ1675" s="1" t="s">
        <v>163</v>
      </c>
      <c r="CK1675" s="1" t="s">
        <v>163</v>
      </c>
      <c r="CM1675">
        <v>0</v>
      </c>
      <c r="CO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3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1</v>
      </c>
      <c r="DE1675" s="1" t="s">
        <v>163</v>
      </c>
      <c r="DF1675">
        <v>1</v>
      </c>
      <c r="DG1675">
        <v>30</v>
      </c>
      <c r="DH1675">
        <v>0</v>
      </c>
      <c r="DL1675">
        <v>1</v>
      </c>
      <c r="DM1675">
        <v>1</v>
      </c>
      <c r="DN1675">
        <v>1</v>
      </c>
      <c r="DO1675">
        <v>1</v>
      </c>
      <c r="DP1675">
        <v>1</v>
      </c>
      <c r="DQ1675">
        <v>0</v>
      </c>
      <c r="DR1675">
        <v>1</v>
      </c>
      <c r="DS1675">
        <v>0</v>
      </c>
      <c r="DT1675">
        <v>0</v>
      </c>
      <c r="DU1675">
        <v>1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1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1</v>
      </c>
      <c r="EN1675">
        <v>1</v>
      </c>
      <c r="EO1675" s="1" t="s">
        <v>165</v>
      </c>
      <c r="EP1675" s="1" t="s">
        <v>163</v>
      </c>
      <c r="EQ1675">
        <v>1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1</v>
      </c>
      <c r="EX1675">
        <v>0</v>
      </c>
      <c r="EY1675">
        <v>0</v>
      </c>
      <c r="EZ1675">
        <v>0</v>
      </c>
      <c r="FA1675" s="1" t="s">
        <v>529</v>
      </c>
      <c r="FB1675">
        <v>0</v>
      </c>
      <c r="FF1675" s="1" t="s">
        <v>290</v>
      </c>
    </row>
    <row r="1676" spans="1:162" x14ac:dyDescent="0.25">
      <c r="A1676">
        <v>1013</v>
      </c>
      <c r="B1676">
        <v>62</v>
      </c>
      <c r="C1676" s="1" t="s">
        <v>173</v>
      </c>
      <c r="D1676">
        <v>0</v>
      </c>
      <c r="F1676">
        <v>1</v>
      </c>
      <c r="G1676">
        <v>1</v>
      </c>
      <c r="H1676">
        <v>1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 s="1" t="s">
        <v>163</v>
      </c>
      <c r="AD1676">
        <v>1</v>
      </c>
      <c r="AE1676">
        <v>2</v>
      </c>
      <c r="AF1676">
        <v>2</v>
      </c>
      <c r="AG1676" s="1" t="s">
        <v>164</v>
      </c>
      <c r="AH1676">
        <v>3</v>
      </c>
      <c r="AI1676">
        <v>10</v>
      </c>
      <c r="AJ1676" s="1" t="s">
        <v>181</v>
      </c>
      <c r="AK1676">
        <v>3</v>
      </c>
      <c r="AL1676">
        <v>1</v>
      </c>
      <c r="AM1676">
        <v>3</v>
      </c>
      <c r="AN1676">
        <v>0</v>
      </c>
      <c r="AO1676">
        <v>2</v>
      </c>
      <c r="AP1676">
        <v>1</v>
      </c>
      <c r="AU1676" s="1" t="s">
        <v>163</v>
      </c>
      <c r="AV1676" s="1" t="s">
        <v>163</v>
      </c>
      <c r="AW1676" s="1" t="s">
        <v>163</v>
      </c>
      <c r="AX1676" s="1" t="s">
        <v>163</v>
      </c>
      <c r="AY1676" s="1" t="s">
        <v>163</v>
      </c>
      <c r="AZ1676" s="1" t="s">
        <v>163</v>
      </c>
      <c r="BA1676">
        <v>172</v>
      </c>
      <c r="BB1676">
        <v>65</v>
      </c>
      <c r="BC1676" s="1" t="s">
        <v>175</v>
      </c>
      <c r="BD1676" s="1" t="s">
        <v>163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L1676" s="1" t="s">
        <v>163</v>
      </c>
      <c r="BM1676">
        <v>1</v>
      </c>
      <c r="BN1676">
        <v>1</v>
      </c>
      <c r="BO1676">
        <v>1</v>
      </c>
      <c r="BP1676">
        <v>1</v>
      </c>
      <c r="BQ1676">
        <v>6</v>
      </c>
      <c r="BR1676">
        <v>0</v>
      </c>
      <c r="BS1676" s="1" t="s">
        <v>163</v>
      </c>
      <c r="BT1676" s="1" t="s">
        <v>163</v>
      </c>
      <c r="BU1676">
        <v>1</v>
      </c>
      <c r="BW1676" s="1" t="s">
        <v>163</v>
      </c>
      <c r="BX1676" s="1" t="s">
        <v>196</v>
      </c>
      <c r="BY1676">
        <v>5</v>
      </c>
      <c r="BZ1676" s="1" t="s">
        <v>163</v>
      </c>
      <c r="CA1676">
        <v>2</v>
      </c>
      <c r="CC1676">
        <v>8</v>
      </c>
      <c r="CD1676">
        <v>0</v>
      </c>
      <c r="CE1676">
        <v>0</v>
      </c>
      <c r="CK1676" s="1" t="s">
        <v>163</v>
      </c>
      <c r="CL1676">
        <v>0</v>
      </c>
      <c r="CM1676">
        <v>0</v>
      </c>
      <c r="CO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4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1</v>
      </c>
      <c r="DE1676" s="1" t="s">
        <v>163</v>
      </c>
      <c r="DF1676">
        <v>3</v>
      </c>
      <c r="DH1676">
        <v>1</v>
      </c>
      <c r="DI1676">
        <v>1</v>
      </c>
      <c r="DJ1676">
        <v>1</v>
      </c>
      <c r="DK1676">
        <v>1</v>
      </c>
      <c r="DL1676">
        <v>0</v>
      </c>
      <c r="DR1676">
        <v>1</v>
      </c>
      <c r="DS1676">
        <v>1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1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1</v>
      </c>
      <c r="EL1676">
        <v>2</v>
      </c>
      <c r="EM1676">
        <v>10000</v>
      </c>
      <c r="EN1676">
        <v>1</v>
      </c>
      <c r="EO1676" s="1" t="s">
        <v>165</v>
      </c>
      <c r="EP1676" s="1" t="s">
        <v>163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0</v>
      </c>
      <c r="FA1676" s="1" t="s">
        <v>163</v>
      </c>
      <c r="FB1676">
        <v>1</v>
      </c>
      <c r="FC1676">
        <v>1</v>
      </c>
      <c r="FD1676">
        <v>0</v>
      </c>
      <c r="FE1676">
        <v>0</v>
      </c>
      <c r="FF1676" s="1" t="s">
        <v>163</v>
      </c>
    </row>
    <row r="1677" spans="1:162" x14ac:dyDescent="0.25">
      <c r="A1677">
        <v>1031</v>
      </c>
      <c r="B1677">
        <v>44</v>
      </c>
      <c r="C1677" s="1" t="s">
        <v>162</v>
      </c>
      <c r="D1677">
        <v>0</v>
      </c>
      <c r="F1677">
        <v>0</v>
      </c>
      <c r="AC1677" s="1" t="s">
        <v>163</v>
      </c>
      <c r="AD1677">
        <v>0</v>
      </c>
      <c r="AG1677" s="1" t="s">
        <v>163</v>
      </c>
      <c r="AH1677">
        <v>0</v>
      </c>
      <c r="AJ1677" s="1" t="s">
        <v>163</v>
      </c>
      <c r="AK1677">
        <v>2</v>
      </c>
      <c r="AL1677">
        <v>1</v>
      </c>
      <c r="AM1677">
        <v>1</v>
      </c>
      <c r="AN1677">
        <v>0</v>
      </c>
      <c r="AO1677">
        <v>1</v>
      </c>
      <c r="AP1677">
        <v>0</v>
      </c>
      <c r="AU1677" s="1" t="s">
        <v>163</v>
      </c>
      <c r="AV1677" s="1" t="s">
        <v>163</v>
      </c>
      <c r="AW1677" s="1" t="s">
        <v>163</v>
      </c>
      <c r="AX1677" s="1" t="s">
        <v>163</v>
      </c>
      <c r="AY1677" s="1" t="s">
        <v>163</v>
      </c>
      <c r="AZ1677" s="1" t="s">
        <v>163</v>
      </c>
      <c r="BA1677">
        <v>147</v>
      </c>
      <c r="BB1677">
        <v>45</v>
      </c>
      <c r="BC1677" s="1" t="s">
        <v>175</v>
      </c>
      <c r="BD1677" s="1" t="s">
        <v>163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L1677" s="1" t="s">
        <v>163</v>
      </c>
      <c r="BM1677">
        <v>1</v>
      </c>
      <c r="BN1677">
        <v>1</v>
      </c>
      <c r="BO1677">
        <v>1</v>
      </c>
      <c r="BP1677">
        <v>1</v>
      </c>
      <c r="BQ1677">
        <v>3</v>
      </c>
      <c r="BR1677">
        <v>0</v>
      </c>
      <c r="BS1677" s="1" t="s">
        <v>163</v>
      </c>
      <c r="BT1677" s="1" t="s">
        <v>163</v>
      </c>
      <c r="BU1677">
        <v>1</v>
      </c>
      <c r="BW1677" s="1" t="s">
        <v>163</v>
      </c>
      <c r="BX1677" s="1" t="s">
        <v>196</v>
      </c>
      <c r="BY1677">
        <v>5</v>
      </c>
      <c r="BZ1677" s="1" t="s">
        <v>163</v>
      </c>
      <c r="CA1677">
        <v>1</v>
      </c>
      <c r="CB1677">
        <v>1000</v>
      </c>
      <c r="CC1677">
        <v>10</v>
      </c>
      <c r="CD1677">
        <v>0</v>
      </c>
      <c r="CE1677">
        <v>0</v>
      </c>
      <c r="CK1677" s="1" t="s">
        <v>163</v>
      </c>
      <c r="CL1677">
        <v>0</v>
      </c>
      <c r="CM1677">
        <v>0</v>
      </c>
      <c r="CO1677">
        <v>1</v>
      </c>
      <c r="CP1677">
        <v>2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3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1</v>
      </c>
      <c r="DE1677" s="1" t="s">
        <v>163</v>
      </c>
      <c r="DF1677">
        <v>0</v>
      </c>
      <c r="DH1677">
        <v>1</v>
      </c>
      <c r="DI1677">
        <v>0</v>
      </c>
      <c r="DJ1677">
        <v>1</v>
      </c>
      <c r="DK1677">
        <v>0</v>
      </c>
      <c r="DL1677">
        <v>0</v>
      </c>
      <c r="DR1677">
        <v>1</v>
      </c>
      <c r="DS1677">
        <v>1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1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1</v>
      </c>
      <c r="EI1677">
        <v>0</v>
      </c>
      <c r="EJ1677">
        <v>0</v>
      </c>
      <c r="EK1677">
        <v>0</v>
      </c>
      <c r="EL1677">
        <v>2</v>
      </c>
      <c r="EM1677">
        <v>2000</v>
      </c>
      <c r="EN1677">
        <v>1</v>
      </c>
      <c r="EO1677" s="1" t="s">
        <v>167</v>
      </c>
      <c r="EP1677" s="1" t="s">
        <v>163</v>
      </c>
      <c r="EQ1677">
        <v>1</v>
      </c>
      <c r="ER1677">
        <v>0</v>
      </c>
      <c r="ES1677">
        <v>1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 s="1" t="s">
        <v>163</v>
      </c>
      <c r="FB1677">
        <v>0</v>
      </c>
      <c r="FF1677" s="1" t="s">
        <v>163</v>
      </c>
    </row>
    <row r="1678" spans="1:162" x14ac:dyDescent="0.25">
      <c r="A1678">
        <v>1049</v>
      </c>
      <c r="B1678">
        <v>65</v>
      </c>
      <c r="C1678" s="1" t="s">
        <v>162</v>
      </c>
      <c r="D1678">
        <v>0</v>
      </c>
      <c r="F1678">
        <v>1</v>
      </c>
      <c r="G1678">
        <v>0</v>
      </c>
      <c r="H1678">
        <v>1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 s="1" t="s">
        <v>163</v>
      </c>
      <c r="AD1678">
        <v>0</v>
      </c>
      <c r="AG1678" s="1" t="s">
        <v>163</v>
      </c>
      <c r="AH1678">
        <v>0</v>
      </c>
      <c r="AJ1678" s="1" t="s">
        <v>163</v>
      </c>
      <c r="AK1678">
        <v>0</v>
      </c>
      <c r="AL1678">
        <v>1</v>
      </c>
      <c r="AM1678">
        <v>7</v>
      </c>
      <c r="AO1678">
        <v>5</v>
      </c>
      <c r="AP1678">
        <v>2</v>
      </c>
      <c r="AU1678" s="1" t="s">
        <v>163</v>
      </c>
      <c r="AV1678" s="1" t="s">
        <v>163</v>
      </c>
      <c r="AW1678" s="1" t="s">
        <v>163</v>
      </c>
      <c r="AX1678" s="1" t="s">
        <v>163</v>
      </c>
      <c r="AY1678" s="1" t="s">
        <v>163</v>
      </c>
      <c r="AZ1678" s="1" t="s">
        <v>163</v>
      </c>
      <c r="BA1678">
        <v>150</v>
      </c>
      <c r="BB1678">
        <v>60</v>
      </c>
      <c r="BC1678" s="1" t="s">
        <v>175</v>
      </c>
      <c r="BD1678" s="1" t="s">
        <v>163</v>
      </c>
      <c r="BE1678">
        <v>1</v>
      </c>
      <c r="BF1678">
        <v>1</v>
      </c>
      <c r="BG1678">
        <v>1</v>
      </c>
      <c r="BH1678">
        <v>300</v>
      </c>
      <c r="BI1678">
        <v>300</v>
      </c>
      <c r="BJ1678">
        <v>0</v>
      </c>
      <c r="BL1678" s="1" t="s">
        <v>163</v>
      </c>
      <c r="BM1678">
        <v>1</v>
      </c>
      <c r="BN1678">
        <v>1</v>
      </c>
      <c r="BO1678">
        <v>1</v>
      </c>
      <c r="BP1678">
        <v>1</v>
      </c>
      <c r="BQ1678">
        <v>2</v>
      </c>
      <c r="BR1678">
        <v>1</v>
      </c>
      <c r="BS1678" s="1" t="s">
        <v>165</v>
      </c>
      <c r="BT1678" s="1" t="s">
        <v>163</v>
      </c>
      <c r="BU1678">
        <v>0</v>
      </c>
      <c r="BV1678">
        <v>2</v>
      </c>
      <c r="BW1678" s="1" t="s">
        <v>163</v>
      </c>
      <c r="BX1678" s="1" t="s">
        <v>163</v>
      </c>
      <c r="BZ1678" s="1" t="s">
        <v>163</v>
      </c>
      <c r="CK1678" s="1" t="s">
        <v>163</v>
      </c>
      <c r="CM1678">
        <v>0</v>
      </c>
      <c r="CO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4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1</v>
      </c>
      <c r="DE1678" s="1" t="s">
        <v>163</v>
      </c>
      <c r="DF1678">
        <v>1</v>
      </c>
      <c r="DG1678">
        <v>20</v>
      </c>
      <c r="DH1678">
        <v>1</v>
      </c>
      <c r="DI1678">
        <v>1</v>
      </c>
      <c r="DJ1678">
        <v>1</v>
      </c>
      <c r="DK1678">
        <v>1</v>
      </c>
      <c r="DL1678">
        <v>1</v>
      </c>
      <c r="DM1678">
        <v>1</v>
      </c>
      <c r="DN1678">
        <v>1</v>
      </c>
      <c r="DO1678">
        <v>1</v>
      </c>
      <c r="DP1678">
        <v>1</v>
      </c>
      <c r="DQ1678">
        <v>0</v>
      </c>
      <c r="DR1678">
        <v>1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1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1</v>
      </c>
      <c r="EL1678">
        <v>3</v>
      </c>
      <c r="EN1678">
        <v>1</v>
      </c>
      <c r="EO1678" s="1" t="s">
        <v>167</v>
      </c>
      <c r="EP1678" s="1" t="s">
        <v>163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 s="1" t="s">
        <v>163</v>
      </c>
      <c r="FB1678">
        <v>0</v>
      </c>
      <c r="FF1678" s="1" t="s">
        <v>163</v>
      </c>
    </row>
    <row r="1679" spans="1:162" x14ac:dyDescent="0.25">
      <c r="A1679">
        <v>1007</v>
      </c>
      <c r="B1679">
        <v>65</v>
      </c>
      <c r="C1679" s="1" t="s">
        <v>162</v>
      </c>
      <c r="D1679">
        <v>0</v>
      </c>
      <c r="F1679">
        <v>0</v>
      </c>
      <c r="AC1679" s="1" t="s">
        <v>163</v>
      </c>
      <c r="AD1679">
        <v>0</v>
      </c>
      <c r="AG1679" s="1" t="s">
        <v>163</v>
      </c>
      <c r="AH1679">
        <v>0</v>
      </c>
      <c r="AJ1679" s="1" t="s">
        <v>163</v>
      </c>
      <c r="AK1679">
        <v>1</v>
      </c>
      <c r="AL1679">
        <v>1</v>
      </c>
      <c r="AM1679">
        <v>4</v>
      </c>
      <c r="AN1679">
        <v>0</v>
      </c>
      <c r="AO1679">
        <v>1</v>
      </c>
      <c r="AP1679">
        <v>2</v>
      </c>
      <c r="AU1679" s="1" t="s">
        <v>163</v>
      </c>
      <c r="AV1679" s="1" t="s">
        <v>163</v>
      </c>
      <c r="AW1679" s="1" t="s">
        <v>163</v>
      </c>
      <c r="AX1679" s="1" t="s">
        <v>163</v>
      </c>
      <c r="AY1679" s="1" t="s">
        <v>163</v>
      </c>
      <c r="AZ1679" s="1" t="s">
        <v>163</v>
      </c>
      <c r="BA1679">
        <v>150</v>
      </c>
      <c r="BB1679">
        <v>60</v>
      </c>
      <c r="BC1679" s="1" t="s">
        <v>175</v>
      </c>
      <c r="BD1679" s="1" t="s">
        <v>163</v>
      </c>
      <c r="BE1679">
        <v>0</v>
      </c>
      <c r="BF1679">
        <v>0</v>
      </c>
      <c r="BG1679">
        <v>0</v>
      </c>
      <c r="BH1679">
        <v>1000</v>
      </c>
      <c r="BI1679">
        <v>300</v>
      </c>
      <c r="BJ1679">
        <v>1</v>
      </c>
      <c r="BK1679">
        <v>1</v>
      </c>
      <c r="BL1679" s="1" t="s">
        <v>163</v>
      </c>
      <c r="BM1679">
        <v>1</v>
      </c>
      <c r="BN1679">
        <v>1</v>
      </c>
      <c r="BO1679">
        <v>1</v>
      </c>
      <c r="BP1679">
        <v>1</v>
      </c>
      <c r="BQ1679">
        <v>2</v>
      </c>
      <c r="BR1679">
        <v>0</v>
      </c>
      <c r="BS1679" s="1" t="s">
        <v>163</v>
      </c>
      <c r="BT1679" s="1" t="s">
        <v>163</v>
      </c>
      <c r="BU1679">
        <v>1</v>
      </c>
      <c r="BW1679" s="1" t="s">
        <v>163</v>
      </c>
      <c r="BX1679" s="1" t="s">
        <v>196</v>
      </c>
      <c r="BY1679">
        <v>5</v>
      </c>
      <c r="BZ1679" s="1" t="s">
        <v>163</v>
      </c>
      <c r="CA1679">
        <v>2</v>
      </c>
      <c r="CC1679">
        <v>6</v>
      </c>
      <c r="CD1679">
        <v>0</v>
      </c>
      <c r="CE1679">
        <v>0</v>
      </c>
      <c r="CK1679" s="1" t="s">
        <v>163</v>
      </c>
      <c r="CL1679">
        <v>0</v>
      </c>
      <c r="CM1679">
        <v>0</v>
      </c>
      <c r="CO1679">
        <v>1</v>
      </c>
      <c r="CP1679">
        <v>3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</v>
      </c>
      <c r="CX1679">
        <v>1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 s="1" t="s">
        <v>163</v>
      </c>
      <c r="DF1679">
        <v>2</v>
      </c>
      <c r="DH1679">
        <v>1</v>
      </c>
      <c r="DL1679">
        <v>1</v>
      </c>
      <c r="DM1679">
        <v>0</v>
      </c>
      <c r="DN1679">
        <v>0</v>
      </c>
      <c r="DO1679">
        <v>1</v>
      </c>
      <c r="DP1679">
        <v>1</v>
      </c>
      <c r="DQ1679">
        <v>0</v>
      </c>
      <c r="DR1679">
        <v>1</v>
      </c>
      <c r="DS1679">
        <v>1</v>
      </c>
      <c r="DT1679">
        <v>0</v>
      </c>
      <c r="DU1679">
        <v>0</v>
      </c>
      <c r="DV1679">
        <v>0</v>
      </c>
      <c r="DW1679">
        <v>0</v>
      </c>
      <c r="DX1679">
        <v>1</v>
      </c>
      <c r="DY1679">
        <v>1</v>
      </c>
      <c r="DZ1679">
        <v>0</v>
      </c>
      <c r="EA1679">
        <v>1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1</v>
      </c>
      <c r="EL1679">
        <v>2</v>
      </c>
      <c r="EM1679">
        <v>2500</v>
      </c>
      <c r="EN1679">
        <v>1</v>
      </c>
      <c r="EO1679" s="1" t="s">
        <v>165</v>
      </c>
      <c r="EP1679" s="1" t="s">
        <v>163</v>
      </c>
      <c r="EQ1679">
        <v>1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1</v>
      </c>
      <c r="FA1679" s="1" t="s">
        <v>163</v>
      </c>
      <c r="FB1679">
        <v>0</v>
      </c>
      <c r="FF1679" s="1" t="s">
        <v>163</v>
      </c>
    </row>
    <row r="1680" spans="1:162" x14ac:dyDescent="0.25">
      <c r="A1680">
        <v>1005</v>
      </c>
      <c r="B1680">
        <v>62</v>
      </c>
      <c r="C1680" s="1" t="s">
        <v>162</v>
      </c>
      <c r="D1680">
        <v>0</v>
      </c>
      <c r="F1680">
        <v>1</v>
      </c>
      <c r="G1680">
        <v>1</v>
      </c>
      <c r="H1680">
        <v>1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 s="1" t="s">
        <v>163</v>
      </c>
      <c r="AD1680">
        <v>0</v>
      </c>
      <c r="AG1680" s="1" t="s">
        <v>163</v>
      </c>
      <c r="AH1680">
        <v>0</v>
      </c>
      <c r="AJ1680" s="1" t="s">
        <v>163</v>
      </c>
      <c r="AK1680">
        <v>0</v>
      </c>
      <c r="AL1680">
        <v>1</v>
      </c>
      <c r="AM1680">
        <v>3</v>
      </c>
      <c r="AN1680">
        <v>1</v>
      </c>
      <c r="AO1680">
        <v>0</v>
      </c>
      <c r="AP1680">
        <v>2</v>
      </c>
      <c r="AQ1680">
        <v>103</v>
      </c>
      <c r="AR1680">
        <v>12</v>
      </c>
      <c r="AU1680" s="1" t="s">
        <v>163</v>
      </c>
      <c r="AV1680" s="1" t="s">
        <v>163</v>
      </c>
      <c r="AW1680" s="1" t="s">
        <v>163</v>
      </c>
      <c r="AX1680" s="1" t="s">
        <v>163</v>
      </c>
      <c r="AY1680" s="1" t="s">
        <v>163</v>
      </c>
      <c r="AZ1680" s="1" t="s">
        <v>163</v>
      </c>
      <c r="BA1680">
        <v>155</v>
      </c>
      <c r="BB1680">
        <v>89</v>
      </c>
      <c r="BC1680" s="1" t="s">
        <v>175</v>
      </c>
      <c r="BD1680" s="1" t="s">
        <v>163</v>
      </c>
      <c r="BE1680">
        <v>1</v>
      </c>
      <c r="BF1680">
        <v>1</v>
      </c>
      <c r="BG1680">
        <v>0</v>
      </c>
      <c r="BH1680">
        <v>1000</v>
      </c>
      <c r="BI1680">
        <v>500</v>
      </c>
      <c r="BJ1680">
        <v>1</v>
      </c>
      <c r="BK1680">
        <v>1</v>
      </c>
      <c r="BL1680" s="1" t="s">
        <v>163</v>
      </c>
      <c r="BM1680">
        <v>1</v>
      </c>
      <c r="BN1680">
        <v>1</v>
      </c>
      <c r="BO1680">
        <v>1</v>
      </c>
      <c r="BP1680">
        <v>1</v>
      </c>
      <c r="BQ1680">
        <v>2</v>
      </c>
      <c r="BR1680">
        <v>0</v>
      </c>
      <c r="BS1680" s="1" t="s">
        <v>163</v>
      </c>
      <c r="BT1680" s="1" t="s">
        <v>163</v>
      </c>
      <c r="BU1680">
        <v>0</v>
      </c>
      <c r="BV1680">
        <v>1</v>
      </c>
      <c r="BW1680" s="1" t="s">
        <v>163</v>
      </c>
      <c r="BX1680" s="1" t="s">
        <v>163</v>
      </c>
      <c r="BZ1680" s="1" t="s">
        <v>163</v>
      </c>
      <c r="CK1680" s="1" t="s">
        <v>163</v>
      </c>
      <c r="CM1680">
        <v>0</v>
      </c>
      <c r="CO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3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1</v>
      </c>
      <c r="DE1680" s="1" t="s">
        <v>163</v>
      </c>
      <c r="DF1680">
        <v>1</v>
      </c>
      <c r="DG1680">
        <v>15</v>
      </c>
      <c r="DH1680">
        <v>1</v>
      </c>
      <c r="DI1680">
        <v>1</v>
      </c>
      <c r="DJ1680">
        <v>1</v>
      </c>
      <c r="DK1680">
        <v>1</v>
      </c>
      <c r="DL1680">
        <v>0</v>
      </c>
      <c r="DR1680">
        <v>1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1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1</v>
      </c>
      <c r="EL1680">
        <v>3</v>
      </c>
      <c r="EN1680">
        <v>1</v>
      </c>
      <c r="EO1680" s="1" t="s">
        <v>214</v>
      </c>
      <c r="EP1680" s="1" t="s">
        <v>163</v>
      </c>
      <c r="EQ1680">
        <v>1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1</v>
      </c>
      <c r="EY1680">
        <v>0</v>
      </c>
      <c r="EZ1680">
        <v>0</v>
      </c>
      <c r="FA1680" s="1" t="s">
        <v>163</v>
      </c>
      <c r="FB1680">
        <v>0</v>
      </c>
      <c r="FF1680" s="1" t="s">
        <v>860</v>
      </c>
    </row>
    <row r="1681" spans="1:162" x14ac:dyDescent="0.25">
      <c r="A1681">
        <v>1019</v>
      </c>
      <c r="B1681">
        <v>41</v>
      </c>
      <c r="C1681" s="1" t="s">
        <v>173</v>
      </c>
      <c r="D1681">
        <v>1</v>
      </c>
      <c r="E1681">
        <v>1</v>
      </c>
      <c r="F1681">
        <v>1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 s="1" t="s">
        <v>163</v>
      </c>
      <c r="AD1681">
        <v>0</v>
      </c>
      <c r="AG1681" s="1" t="s">
        <v>163</v>
      </c>
      <c r="AH1681">
        <v>0</v>
      </c>
      <c r="AJ1681" s="1" t="s">
        <v>163</v>
      </c>
      <c r="AK1681">
        <v>0</v>
      </c>
      <c r="AL1681">
        <v>1</v>
      </c>
      <c r="AM1681">
        <v>2</v>
      </c>
      <c r="AO1681">
        <v>1</v>
      </c>
      <c r="AP1681">
        <v>0</v>
      </c>
      <c r="AU1681" s="1" t="s">
        <v>163</v>
      </c>
      <c r="AV1681" s="1" t="s">
        <v>163</v>
      </c>
      <c r="AW1681" s="1" t="s">
        <v>163</v>
      </c>
      <c r="AX1681" s="1" t="s">
        <v>163</v>
      </c>
      <c r="AY1681" s="1" t="s">
        <v>163</v>
      </c>
      <c r="AZ1681" s="1" t="s">
        <v>163</v>
      </c>
      <c r="BA1681">
        <v>166</v>
      </c>
      <c r="BB1681">
        <v>63</v>
      </c>
      <c r="BC1681" s="1" t="s">
        <v>165</v>
      </c>
      <c r="BD1681" s="1" t="s">
        <v>163</v>
      </c>
      <c r="BE1681">
        <v>0</v>
      </c>
      <c r="BF1681">
        <v>0</v>
      </c>
      <c r="BG1681">
        <v>0</v>
      </c>
      <c r="BH1681">
        <v>3000</v>
      </c>
      <c r="BI1681">
        <v>3000</v>
      </c>
      <c r="BJ1681">
        <v>0</v>
      </c>
      <c r="BL1681" s="1" t="s">
        <v>163</v>
      </c>
      <c r="BM1681">
        <v>1</v>
      </c>
      <c r="BN1681">
        <v>1</v>
      </c>
      <c r="BO1681">
        <v>1</v>
      </c>
      <c r="BP1681">
        <v>1</v>
      </c>
      <c r="BQ1681">
        <v>7</v>
      </c>
      <c r="BR1681">
        <v>1</v>
      </c>
      <c r="BS1681" s="1" t="s">
        <v>165</v>
      </c>
      <c r="BT1681" s="1" t="s">
        <v>163</v>
      </c>
      <c r="BU1681">
        <v>1</v>
      </c>
      <c r="BW1681" s="1" t="s">
        <v>163</v>
      </c>
      <c r="BX1681" s="1" t="s">
        <v>170</v>
      </c>
      <c r="BZ1681" s="1" t="s">
        <v>861</v>
      </c>
      <c r="CA1681">
        <v>2</v>
      </c>
      <c r="CB1681">
        <v>15000</v>
      </c>
      <c r="CC1681">
        <v>8</v>
      </c>
      <c r="CD1681">
        <v>1</v>
      </c>
      <c r="CE1681">
        <v>0</v>
      </c>
      <c r="CK1681" s="1" t="s">
        <v>163</v>
      </c>
      <c r="CL1681">
        <v>1</v>
      </c>
      <c r="CM1681">
        <v>1</v>
      </c>
      <c r="CN1681">
        <v>3</v>
      </c>
      <c r="CO1681">
        <v>1</v>
      </c>
      <c r="CP1681">
        <v>3</v>
      </c>
      <c r="CQ1681">
        <v>1</v>
      </c>
      <c r="CR1681">
        <v>1</v>
      </c>
      <c r="CS1681">
        <v>0</v>
      </c>
      <c r="CT1681">
        <v>0</v>
      </c>
      <c r="CU1681">
        <v>0</v>
      </c>
      <c r="CV1681">
        <v>0</v>
      </c>
      <c r="CW1681">
        <v>3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1</v>
      </c>
      <c r="DE1681" s="1" t="s">
        <v>163</v>
      </c>
      <c r="DF1681">
        <v>0</v>
      </c>
      <c r="DH1681">
        <v>1</v>
      </c>
      <c r="DL1681">
        <v>1</v>
      </c>
      <c r="DM1681">
        <v>1</v>
      </c>
      <c r="DN1681">
        <v>0</v>
      </c>
      <c r="DO1681">
        <v>0</v>
      </c>
      <c r="DP1681">
        <v>0</v>
      </c>
      <c r="DQ1681">
        <v>0</v>
      </c>
      <c r="DR1681">
        <v>1</v>
      </c>
      <c r="DS1681">
        <v>1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1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1</v>
      </c>
      <c r="EL1681">
        <v>3</v>
      </c>
      <c r="EN1681">
        <v>1</v>
      </c>
      <c r="EO1681" s="1" t="s">
        <v>167</v>
      </c>
      <c r="EP1681" s="1" t="s">
        <v>163</v>
      </c>
      <c r="EQ1681">
        <v>1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0</v>
      </c>
      <c r="FA1681" s="1" t="s">
        <v>163</v>
      </c>
      <c r="FB1681">
        <v>1</v>
      </c>
      <c r="FC1681">
        <v>1</v>
      </c>
      <c r="FD1681">
        <v>0</v>
      </c>
      <c r="FE1681">
        <v>0</v>
      </c>
      <c r="FF1681" s="1" t="s">
        <v>163</v>
      </c>
    </row>
    <row r="1682" spans="1:162" x14ac:dyDescent="0.25">
      <c r="A1682">
        <v>1049</v>
      </c>
      <c r="B1682">
        <v>75</v>
      </c>
      <c r="C1682" s="1" t="s">
        <v>162</v>
      </c>
      <c r="D1682">
        <v>0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 s="1" t="s">
        <v>163</v>
      </c>
      <c r="AD1682">
        <v>0</v>
      </c>
      <c r="AG1682" s="1" t="s">
        <v>163</v>
      </c>
      <c r="AH1682">
        <v>0</v>
      </c>
      <c r="AJ1682" s="1" t="s">
        <v>163</v>
      </c>
      <c r="AK1682">
        <v>3</v>
      </c>
      <c r="AL1682">
        <v>1</v>
      </c>
      <c r="AM1682">
        <v>5</v>
      </c>
      <c r="AN1682">
        <v>0</v>
      </c>
      <c r="AO1682">
        <v>4</v>
      </c>
      <c r="AP1682">
        <v>1</v>
      </c>
      <c r="AU1682" s="1" t="s">
        <v>163</v>
      </c>
      <c r="AV1682" s="1" t="s">
        <v>163</v>
      </c>
      <c r="AW1682" s="1" t="s">
        <v>163</v>
      </c>
      <c r="AX1682" s="1" t="s">
        <v>163</v>
      </c>
      <c r="AY1682" s="1" t="s">
        <v>163</v>
      </c>
      <c r="AZ1682" s="1" t="s">
        <v>163</v>
      </c>
      <c r="BA1682">
        <v>154</v>
      </c>
      <c r="BB1682">
        <v>56</v>
      </c>
      <c r="BC1682" s="1" t="s">
        <v>175</v>
      </c>
      <c r="BD1682" s="1" t="s">
        <v>163</v>
      </c>
      <c r="BE1682">
        <v>0</v>
      </c>
      <c r="BF1682">
        <v>0</v>
      </c>
      <c r="BG1682">
        <v>0</v>
      </c>
      <c r="BH1682">
        <v>300</v>
      </c>
      <c r="BI1682">
        <v>300</v>
      </c>
      <c r="BJ1682">
        <v>0</v>
      </c>
      <c r="BL1682" s="1" t="s">
        <v>163</v>
      </c>
      <c r="BM1682">
        <v>1</v>
      </c>
      <c r="BN1682">
        <v>1</v>
      </c>
      <c r="BO1682">
        <v>1</v>
      </c>
      <c r="BP1682">
        <v>1</v>
      </c>
      <c r="BQ1682">
        <v>7</v>
      </c>
      <c r="BR1682">
        <v>1</v>
      </c>
      <c r="BS1682" s="1" t="s">
        <v>167</v>
      </c>
      <c r="BT1682" s="1" t="s">
        <v>163</v>
      </c>
      <c r="BU1682">
        <v>0</v>
      </c>
      <c r="BV1682">
        <v>2</v>
      </c>
      <c r="BW1682" s="1" t="s">
        <v>163</v>
      </c>
      <c r="BX1682" s="1" t="s">
        <v>163</v>
      </c>
      <c r="BZ1682" s="1" t="s">
        <v>163</v>
      </c>
      <c r="CK1682" s="1" t="s">
        <v>163</v>
      </c>
      <c r="CM1682">
        <v>0</v>
      </c>
      <c r="CO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4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1</v>
      </c>
      <c r="DE1682" s="1" t="s">
        <v>163</v>
      </c>
      <c r="DF1682">
        <v>3</v>
      </c>
      <c r="DH1682">
        <v>1</v>
      </c>
      <c r="DI1682">
        <v>1</v>
      </c>
      <c r="DJ1682">
        <v>1</v>
      </c>
      <c r="DK1682">
        <v>1</v>
      </c>
      <c r="DL1682">
        <v>1</v>
      </c>
      <c r="DM1682">
        <v>1</v>
      </c>
      <c r="DN1682">
        <v>1</v>
      </c>
      <c r="DO1682">
        <v>1</v>
      </c>
      <c r="DP1682">
        <v>1</v>
      </c>
      <c r="DQ1682">
        <v>0</v>
      </c>
      <c r="DR1682">
        <v>1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1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1</v>
      </c>
      <c r="EL1682">
        <v>1</v>
      </c>
      <c r="EN1682">
        <v>1</v>
      </c>
      <c r="EO1682" s="1" t="s">
        <v>167</v>
      </c>
      <c r="EP1682" s="1" t="s">
        <v>163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 s="1" t="s">
        <v>163</v>
      </c>
      <c r="FB1682">
        <v>0</v>
      </c>
      <c r="FF1682" s="1" t="s">
        <v>163</v>
      </c>
    </row>
    <row r="1683" spans="1:162" x14ac:dyDescent="0.25">
      <c r="A1683">
        <v>1005</v>
      </c>
      <c r="B1683">
        <v>69</v>
      </c>
      <c r="C1683" s="1" t="s">
        <v>162</v>
      </c>
      <c r="D1683">
        <v>0</v>
      </c>
      <c r="F1683">
        <v>1</v>
      </c>
      <c r="G1683">
        <v>1</v>
      </c>
      <c r="H1683">
        <v>1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 s="1" t="s">
        <v>163</v>
      </c>
      <c r="AD1683">
        <v>2</v>
      </c>
      <c r="AG1683" s="1" t="s">
        <v>163</v>
      </c>
      <c r="AH1683">
        <v>1</v>
      </c>
      <c r="AJ1683" s="1" t="s">
        <v>163</v>
      </c>
      <c r="AK1683">
        <v>0</v>
      </c>
      <c r="AL1683">
        <v>1</v>
      </c>
      <c r="AM1683">
        <v>3</v>
      </c>
      <c r="AO1683">
        <v>2</v>
      </c>
      <c r="AP1683">
        <v>1</v>
      </c>
      <c r="AU1683" s="1" t="s">
        <v>163</v>
      </c>
      <c r="AV1683" s="1" t="s">
        <v>163</v>
      </c>
      <c r="AW1683" s="1" t="s">
        <v>163</v>
      </c>
      <c r="AX1683" s="1" t="s">
        <v>163</v>
      </c>
      <c r="AY1683" s="1" t="s">
        <v>163</v>
      </c>
      <c r="AZ1683" s="1" t="s">
        <v>163</v>
      </c>
      <c r="BA1683">
        <v>152</v>
      </c>
      <c r="BB1683">
        <v>68</v>
      </c>
      <c r="BC1683" s="1" t="s">
        <v>175</v>
      </c>
      <c r="BD1683" s="1" t="s">
        <v>163</v>
      </c>
      <c r="BE1683">
        <v>0</v>
      </c>
      <c r="BF1683">
        <v>0</v>
      </c>
      <c r="BG1683">
        <v>0</v>
      </c>
      <c r="BH1683">
        <v>1500</v>
      </c>
      <c r="BI1683">
        <v>1000</v>
      </c>
      <c r="BJ1683">
        <v>1</v>
      </c>
      <c r="BK1683">
        <v>0</v>
      </c>
      <c r="BL1683" s="1" t="s">
        <v>331</v>
      </c>
      <c r="BM1683">
        <v>1</v>
      </c>
      <c r="BN1683">
        <v>1</v>
      </c>
      <c r="BO1683">
        <v>1</v>
      </c>
      <c r="BP1683">
        <v>1</v>
      </c>
      <c r="BQ1683">
        <v>2</v>
      </c>
      <c r="BR1683">
        <v>0</v>
      </c>
      <c r="BS1683" s="1" t="s">
        <v>163</v>
      </c>
      <c r="BT1683" s="1" t="s">
        <v>163</v>
      </c>
      <c r="BU1683">
        <v>0</v>
      </c>
      <c r="BV1683">
        <v>1</v>
      </c>
      <c r="BW1683" s="1" t="s">
        <v>163</v>
      </c>
      <c r="BX1683" s="1" t="s">
        <v>163</v>
      </c>
      <c r="BZ1683" s="1" t="s">
        <v>163</v>
      </c>
      <c r="CK1683" s="1" t="s">
        <v>163</v>
      </c>
      <c r="CM1683">
        <v>0</v>
      </c>
      <c r="CO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1</v>
      </c>
      <c r="DE1683" s="1" t="s">
        <v>163</v>
      </c>
      <c r="DF1683">
        <v>3</v>
      </c>
      <c r="DH1683">
        <v>1</v>
      </c>
      <c r="DI1683">
        <v>1</v>
      </c>
      <c r="DJ1683">
        <v>1</v>
      </c>
      <c r="DK1683">
        <v>1</v>
      </c>
      <c r="DL1683">
        <v>0</v>
      </c>
      <c r="DR1683">
        <v>1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1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1</v>
      </c>
      <c r="EL1683">
        <v>2</v>
      </c>
      <c r="EM1683">
        <v>3000</v>
      </c>
      <c r="EN1683">
        <v>1</v>
      </c>
      <c r="EO1683" s="1" t="s">
        <v>165</v>
      </c>
      <c r="EP1683" s="1" t="s">
        <v>163</v>
      </c>
      <c r="EQ1683">
        <v>1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0</v>
      </c>
      <c r="FA1683" s="1" t="s">
        <v>163</v>
      </c>
      <c r="FB1683">
        <v>0</v>
      </c>
      <c r="FF1683" s="1" t="s">
        <v>862</v>
      </c>
    </row>
    <row r="1684" spans="1:162" x14ac:dyDescent="0.25">
      <c r="A1684">
        <v>1048</v>
      </c>
      <c r="B1684">
        <v>81</v>
      </c>
      <c r="C1684" s="1" t="s">
        <v>162</v>
      </c>
      <c r="D1684">
        <v>0</v>
      </c>
      <c r="F1684">
        <v>1</v>
      </c>
      <c r="G1684">
        <v>0</v>
      </c>
      <c r="H1684">
        <v>1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 s="1" t="s">
        <v>163</v>
      </c>
      <c r="AD1684">
        <v>0</v>
      </c>
      <c r="AG1684" s="1" t="s">
        <v>163</v>
      </c>
      <c r="AH1684">
        <v>0</v>
      </c>
      <c r="AJ1684" s="1" t="s">
        <v>163</v>
      </c>
      <c r="AK1684">
        <v>1</v>
      </c>
      <c r="AL1684">
        <v>1</v>
      </c>
      <c r="AM1684">
        <v>2</v>
      </c>
      <c r="AN1684">
        <v>0</v>
      </c>
      <c r="AO1684">
        <v>0</v>
      </c>
      <c r="AP1684">
        <v>2</v>
      </c>
      <c r="AU1684" s="1" t="s">
        <v>163</v>
      </c>
      <c r="AV1684" s="1" t="s">
        <v>163</v>
      </c>
      <c r="AW1684" s="1" t="s">
        <v>163</v>
      </c>
      <c r="AX1684" s="1" t="s">
        <v>163</v>
      </c>
      <c r="AY1684" s="1" t="s">
        <v>163</v>
      </c>
      <c r="AZ1684" s="1" t="s">
        <v>163</v>
      </c>
      <c r="BA1684">
        <v>153</v>
      </c>
      <c r="BB1684">
        <v>49</v>
      </c>
      <c r="BC1684" s="1" t="s">
        <v>167</v>
      </c>
      <c r="BD1684" s="1" t="s">
        <v>163</v>
      </c>
      <c r="BE1684">
        <v>0</v>
      </c>
      <c r="BF1684">
        <v>0</v>
      </c>
      <c r="BG1684">
        <v>0</v>
      </c>
      <c r="BH1684">
        <v>300</v>
      </c>
      <c r="BI1684">
        <v>2000</v>
      </c>
      <c r="BJ1684">
        <v>1</v>
      </c>
      <c r="BK1684">
        <v>1</v>
      </c>
      <c r="BL1684" s="1" t="s">
        <v>163</v>
      </c>
      <c r="BM1684">
        <v>1</v>
      </c>
      <c r="BN1684">
        <v>1</v>
      </c>
      <c r="BO1684">
        <v>1</v>
      </c>
      <c r="BP1684">
        <v>1</v>
      </c>
      <c r="BQ1684">
        <v>7</v>
      </c>
      <c r="BR1684">
        <v>0</v>
      </c>
      <c r="BS1684" s="1" t="s">
        <v>163</v>
      </c>
      <c r="BT1684" s="1" t="s">
        <v>163</v>
      </c>
      <c r="BU1684">
        <v>0</v>
      </c>
      <c r="BV1684">
        <v>2</v>
      </c>
      <c r="BW1684" s="1" t="s">
        <v>163</v>
      </c>
      <c r="BX1684" s="1" t="s">
        <v>163</v>
      </c>
      <c r="BZ1684" s="1" t="s">
        <v>163</v>
      </c>
      <c r="CK1684" s="1" t="s">
        <v>163</v>
      </c>
      <c r="CM1684">
        <v>0</v>
      </c>
      <c r="CO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1</v>
      </c>
      <c r="DE1684" s="1" t="s">
        <v>163</v>
      </c>
      <c r="DF1684">
        <v>1</v>
      </c>
      <c r="DG1684">
        <v>55</v>
      </c>
      <c r="DH1684">
        <v>1</v>
      </c>
      <c r="DI1684">
        <v>0</v>
      </c>
      <c r="DJ1684">
        <v>0</v>
      </c>
      <c r="DK1684">
        <v>1</v>
      </c>
      <c r="DL1684">
        <v>1</v>
      </c>
      <c r="DM1684">
        <v>1</v>
      </c>
      <c r="DN1684">
        <v>1</v>
      </c>
      <c r="DO1684">
        <v>1</v>
      </c>
      <c r="DP1684">
        <v>1</v>
      </c>
      <c r="DQ1684">
        <v>0</v>
      </c>
      <c r="DR1684">
        <v>1</v>
      </c>
      <c r="DS1684">
        <v>0</v>
      </c>
      <c r="DT1684">
        <v>0</v>
      </c>
      <c r="DU1684">
        <v>1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1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1</v>
      </c>
      <c r="EN1684">
        <v>1</v>
      </c>
      <c r="EO1684" s="1" t="s">
        <v>165</v>
      </c>
      <c r="EP1684" s="1" t="s">
        <v>163</v>
      </c>
      <c r="EQ1684">
        <v>1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1</v>
      </c>
      <c r="EX1684">
        <v>0</v>
      </c>
      <c r="EY1684">
        <v>0</v>
      </c>
      <c r="EZ1684">
        <v>0</v>
      </c>
      <c r="FA1684" s="1" t="s">
        <v>529</v>
      </c>
      <c r="FB1684">
        <v>0</v>
      </c>
      <c r="FF1684" s="1" t="s">
        <v>290</v>
      </c>
    </row>
    <row r="1685" spans="1:162" x14ac:dyDescent="0.25">
      <c r="A1685">
        <v>1007</v>
      </c>
      <c r="B1685">
        <v>47</v>
      </c>
      <c r="C1685" s="1" t="s">
        <v>162</v>
      </c>
      <c r="D1685">
        <v>0</v>
      </c>
      <c r="F1685">
        <v>0</v>
      </c>
      <c r="AC1685" s="1" t="s">
        <v>163</v>
      </c>
      <c r="AD1685">
        <v>0</v>
      </c>
      <c r="AG1685" s="1" t="s">
        <v>163</v>
      </c>
      <c r="AH1685">
        <v>0</v>
      </c>
      <c r="AJ1685" s="1" t="s">
        <v>163</v>
      </c>
      <c r="AK1685">
        <v>1</v>
      </c>
      <c r="AL1685">
        <v>1</v>
      </c>
      <c r="AM1685">
        <v>4</v>
      </c>
      <c r="AN1685">
        <v>0</v>
      </c>
      <c r="AO1685">
        <v>1</v>
      </c>
      <c r="AP1685">
        <v>2</v>
      </c>
      <c r="AU1685" s="1" t="s">
        <v>163</v>
      </c>
      <c r="AV1685" s="1" t="s">
        <v>163</v>
      </c>
      <c r="AW1685" s="1" t="s">
        <v>163</v>
      </c>
      <c r="AX1685" s="1" t="s">
        <v>163</v>
      </c>
      <c r="AY1685" s="1" t="s">
        <v>163</v>
      </c>
      <c r="AZ1685" s="1" t="s">
        <v>163</v>
      </c>
      <c r="BA1685">
        <v>155</v>
      </c>
      <c r="BB1685">
        <v>47</v>
      </c>
      <c r="BC1685" s="1" t="s">
        <v>175</v>
      </c>
      <c r="BD1685" s="1" t="s">
        <v>163</v>
      </c>
      <c r="BE1685">
        <v>0</v>
      </c>
      <c r="BF1685">
        <v>0</v>
      </c>
      <c r="BG1685">
        <v>0</v>
      </c>
      <c r="BH1685">
        <v>1000</v>
      </c>
      <c r="BI1685">
        <v>0</v>
      </c>
      <c r="BJ1685">
        <v>1</v>
      </c>
      <c r="BK1685">
        <v>1</v>
      </c>
      <c r="BL1685" s="1" t="s">
        <v>163</v>
      </c>
      <c r="BM1685">
        <v>1</v>
      </c>
      <c r="BN1685">
        <v>1</v>
      </c>
      <c r="BO1685">
        <v>1</v>
      </c>
      <c r="BP1685">
        <v>1</v>
      </c>
      <c r="BQ1685">
        <v>5</v>
      </c>
      <c r="BR1685">
        <v>0</v>
      </c>
      <c r="BS1685" s="1" t="s">
        <v>163</v>
      </c>
      <c r="BT1685" s="1" t="s">
        <v>163</v>
      </c>
      <c r="BU1685">
        <v>1</v>
      </c>
      <c r="BW1685" s="1" t="s">
        <v>163</v>
      </c>
      <c r="BX1685" s="1" t="s">
        <v>196</v>
      </c>
      <c r="BY1685">
        <v>5</v>
      </c>
      <c r="BZ1685" s="1" t="s">
        <v>163</v>
      </c>
      <c r="CA1685">
        <v>2</v>
      </c>
      <c r="CB1685">
        <v>15000</v>
      </c>
      <c r="CC1685">
        <v>5</v>
      </c>
      <c r="CD1685">
        <v>0</v>
      </c>
      <c r="CE1685">
        <v>0</v>
      </c>
      <c r="CK1685" s="1" t="s">
        <v>163</v>
      </c>
      <c r="CL1685">
        <v>0</v>
      </c>
      <c r="CM1685">
        <v>0</v>
      </c>
      <c r="CO1685">
        <v>1</v>
      </c>
      <c r="CP1685">
        <v>3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3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1</v>
      </c>
      <c r="DE1685" s="1" t="s">
        <v>163</v>
      </c>
      <c r="DF1685">
        <v>3</v>
      </c>
      <c r="DH1685">
        <v>1</v>
      </c>
      <c r="DI1685">
        <v>0</v>
      </c>
      <c r="DJ1685">
        <v>0</v>
      </c>
      <c r="DK1685">
        <v>1</v>
      </c>
      <c r="DL1685">
        <v>1</v>
      </c>
      <c r="DM1685">
        <v>0</v>
      </c>
      <c r="DN1685">
        <v>0</v>
      </c>
      <c r="DO1685">
        <v>1</v>
      </c>
      <c r="DP1685">
        <v>1</v>
      </c>
      <c r="DQ1685">
        <v>0</v>
      </c>
      <c r="DR1685">
        <v>1</v>
      </c>
      <c r="DS1685">
        <v>1</v>
      </c>
      <c r="DT1685">
        <v>0</v>
      </c>
      <c r="DU1685">
        <v>0</v>
      </c>
      <c r="DV1685">
        <v>0</v>
      </c>
      <c r="DW1685">
        <v>0</v>
      </c>
      <c r="DX1685">
        <v>1</v>
      </c>
      <c r="DY1685">
        <v>1</v>
      </c>
      <c r="DZ1685">
        <v>0</v>
      </c>
      <c r="EA1685">
        <v>1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1</v>
      </c>
      <c r="EL1685">
        <v>2</v>
      </c>
      <c r="EM1685">
        <v>2500</v>
      </c>
      <c r="EN1685">
        <v>1</v>
      </c>
      <c r="EO1685" s="1" t="s">
        <v>165</v>
      </c>
      <c r="EP1685" s="1" t="s">
        <v>163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1</v>
      </c>
      <c r="FA1685" s="1" t="s">
        <v>163</v>
      </c>
      <c r="FB1685">
        <v>0</v>
      </c>
      <c r="FF1685" s="1" t="s">
        <v>163</v>
      </c>
    </row>
    <row r="1686" spans="1:162" x14ac:dyDescent="0.25">
      <c r="A1686">
        <v>1005</v>
      </c>
      <c r="B1686">
        <v>69</v>
      </c>
      <c r="C1686" s="1" t="s">
        <v>173</v>
      </c>
      <c r="D1686">
        <v>0</v>
      </c>
      <c r="F1686">
        <v>1</v>
      </c>
      <c r="G1686">
        <v>0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 s="1" t="s">
        <v>163</v>
      </c>
      <c r="AD1686">
        <v>2</v>
      </c>
      <c r="AG1686" s="1" t="s">
        <v>163</v>
      </c>
      <c r="AH1686">
        <v>1</v>
      </c>
      <c r="AJ1686" s="1" t="s">
        <v>163</v>
      </c>
      <c r="AK1686">
        <v>0</v>
      </c>
      <c r="AL1686">
        <v>1</v>
      </c>
      <c r="AM1686">
        <v>4</v>
      </c>
      <c r="AO1686">
        <v>2</v>
      </c>
      <c r="AP1686">
        <v>2</v>
      </c>
      <c r="AU1686" s="1" t="s">
        <v>163</v>
      </c>
      <c r="AV1686" s="1" t="s">
        <v>163</v>
      </c>
      <c r="AW1686" s="1" t="s">
        <v>163</v>
      </c>
      <c r="AX1686" s="1" t="s">
        <v>163</v>
      </c>
      <c r="AY1686" s="1" t="s">
        <v>163</v>
      </c>
      <c r="AZ1686" s="1" t="s">
        <v>163</v>
      </c>
      <c r="BA1686">
        <v>159</v>
      </c>
      <c r="BB1686">
        <v>70</v>
      </c>
      <c r="BC1686" s="1" t="s">
        <v>175</v>
      </c>
      <c r="BD1686" s="1" t="s">
        <v>163</v>
      </c>
      <c r="BE1686">
        <v>1</v>
      </c>
      <c r="BF1686">
        <v>1</v>
      </c>
      <c r="BG1686">
        <v>0</v>
      </c>
      <c r="BH1686">
        <v>2000</v>
      </c>
      <c r="BI1686">
        <v>1000</v>
      </c>
      <c r="BJ1686">
        <v>1</v>
      </c>
      <c r="BK1686">
        <v>1</v>
      </c>
      <c r="BL1686" s="1" t="s">
        <v>163</v>
      </c>
      <c r="BM1686">
        <v>1</v>
      </c>
      <c r="BN1686">
        <v>1</v>
      </c>
      <c r="BO1686">
        <v>1</v>
      </c>
      <c r="BP1686">
        <v>1</v>
      </c>
      <c r="BQ1686">
        <v>2</v>
      </c>
      <c r="BR1686">
        <v>0</v>
      </c>
      <c r="BS1686" s="1" t="s">
        <v>163</v>
      </c>
      <c r="BT1686" s="1" t="s">
        <v>163</v>
      </c>
      <c r="BU1686">
        <v>0</v>
      </c>
      <c r="BV1686">
        <v>1</v>
      </c>
      <c r="BW1686" s="1" t="s">
        <v>163</v>
      </c>
      <c r="BX1686" s="1" t="s">
        <v>163</v>
      </c>
      <c r="BZ1686" s="1" t="s">
        <v>163</v>
      </c>
      <c r="CK1686" s="1" t="s">
        <v>163</v>
      </c>
      <c r="CM1686">
        <v>0</v>
      </c>
      <c r="CO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3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1</v>
      </c>
      <c r="DE1686" s="1" t="s">
        <v>163</v>
      </c>
      <c r="DF1686">
        <v>1</v>
      </c>
      <c r="DG1686">
        <v>14</v>
      </c>
      <c r="DH1686">
        <v>1</v>
      </c>
      <c r="DI1686">
        <v>1</v>
      </c>
      <c r="DJ1686">
        <v>0</v>
      </c>
      <c r="DK1686">
        <v>1</v>
      </c>
      <c r="DL1686">
        <v>0</v>
      </c>
      <c r="DR1686">
        <v>1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1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1</v>
      </c>
      <c r="EL1686">
        <v>3</v>
      </c>
      <c r="EN1686">
        <v>1</v>
      </c>
      <c r="EO1686" s="1" t="s">
        <v>165</v>
      </c>
      <c r="EP1686" s="1" t="s">
        <v>163</v>
      </c>
      <c r="EQ1686">
        <v>1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0</v>
      </c>
      <c r="FA1686" s="1" t="s">
        <v>163</v>
      </c>
      <c r="FB1686">
        <v>0</v>
      </c>
      <c r="FF1686" s="1" t="s">
        <v>163</v>
      </c>
    </row>
    <row r="1687" spans="1:162" x14ac:dyDescent="0.25">
      <c r="A1687">
        <v>1004</v>
      </c>
      <c r="B1687">
        <v>57</v>
      </c>
      <c r="C1687" s="1" t="s">
        <v>173</v>
      </c>
      <c r="D1687">
        <v>0</v>
      </c>
      <c r="F1687">
        <v>1</v>
      </c>
      <c r="G1687">
        <v>1</v>
      </c>
      <c r="H1687">
        <v>1</v>
      </c>
      <c r="I1687">
        <v>0</v>
      </c>
      <c r="J1687">
        <v>0</v>
      </c>
      <c r="K1687">
        <v>0</v>
      </c>
      <c r="L1687">
        <v>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 s="1" t="s">
        <v>163</v>
      </c>
      <c r="AD1687">
        <v>0</v>
      </c>
      <c r="AG1687" s="1" t="s">
        <v>163</v>
      </c>
      <c r="AH1687">
        <v>0</v>
      </c>
      <c r="AJ1687" s="1" t="s">
        <v>163</v>
      </c>
      <c r="AK1687">
        <v>0</v>
      </c>
      <c r="AL1687">
        <v>0</v>
      </c>
      <c r="AU1687" s="1" t="s">
        <v>163</v>
      </c>
      <c r="AV1687" s="1" t="s">
        <v>163</v>
      </c>
      <c r="AW1687" s="1" t="s">
        <v>163</v>
      </c>
      <c r="AX1687" s="1" t="s">
        <v>163</v>
      </c>
      <c r="AY1687" s="1" t="s">
        <v>163</v>
      </c>
      <c r="AZ1687" s="1" t="s">
        <v>163</v>
      </c>
      <c r="BA1687">
        <v>165</v>
      </c>
      <c r="BB1687">
        <v>120</v>
      </c>
      <c r="BC1687" s="1" t="s">
        <v>175</v>
      </c>
      <c r="BD1687" s="1" t="s">
        <v>163</v>
      </c>
      <c r="BE1687">
        <v>0</v>
      </c>
      <c r="BF1687">
        <v>0</v>
      </c>
      <c r="BG1687">
        <v>0</v>
      </c>
      <c r="BH1687">
        <v>300</v>
      </c>
      <c r="BI1687">
        <v>0</v>
      </c>
      <c r="BJ1687">
        <v>1</v>
      </c>
      <c r="BK1687">
        <v>1</v>
      </c>
      <c r="BL1687" s="1" t="s">
        <v>163</v>
      </c>
      <c r="BM1687">
        <v>1</v>
      </c>
      <c r="BN1687">
        <v>1</v>
      </c>
      <c r="BO1687">
        <v>1</v>
      </c>
      <c r="BP1687">
        <v>1</v>
      </c>
      <c r="BQ1687">
        <v>4</v>
      </c>
      <c r="BR1687">
        <v>0</v>
      </c>
      <c r="BS1687" s="1" t="s">
        <v>163</v>
      </c>
      <c r="BT1687" s="1" t="s">
        <v>163</v>
      </c>
      <c r="BU1687">
        <v>1</v>
      </c>
      <c r="BW1687" s="1" t="s">
        <v>163</v>
      </c>
      <c r="BX1687" s="1" t="s">
        <v>196</v>
      </c>
      <c r="BY1687">
        <v>4</v>
      </c>
      <c r="BZ1687" s="1" t="s">
        <v>163</v>
      </c>
      <c r="CA1687">
        <v>1</v>
      </c>
      <c r="CB1687">
        <v>300</v>
      </c>
      <c r="CC1687">
        <v>8</v>
      </c>
      <c r="CD1687">
        <v>0</v>
      </c>
      <c r="CE1687">
        <v>0</v>
      </c>
      <c r="CK1687" s="1" t="s">
        <v>163</v>
      </c>
      <c r="CL1687">
        <v>0</v>
      </c>
      <c r="CM1687">
        <v>1</v>
      </c>
      <c r="CN1687">
        <v>3</v>
      </c>
      <c r="CO1687">
        <v>1</v>
      </c>
      <c r="CP1687">
        <v>3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4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1</v>
      </c>
      <c r="DE1687" s="1" t="s">
        <v>163</v>
      </c>
      <c r="DF1687">
        <v>0</v>
      </c>
      <c r="DH1687">
        <v>1</v>
      </c>
      <c r="DI1687">
        <v>1</v>
      </c>
      <c r="DJ1687">
        <v>1</v>
      </c>
      <c r="DK1687">
        <v>0</v>
      </c>
      <c r="DL1687">
        <v>1</v>
      </c>
      <c r="DM1687">
        <v>0</v>
      </c>
      <c r="DN1687">
        <v>0</v>
      </c>
      <c r="DO1687">
        <v>1</v>
      </c>
      <c r="DP1687">
        <v>0</v>
      </c>
      <c r="DQ1687">
        <v>0</v>
      </c>
      <c r="DR1687">
        <v>1</v>
      </c>
      <c r="DS1687">
        <v>1</v>
      </c>
      <c r="DT1687">
        <v>1</v>
      </c>
      <c r="DU1687">
        <v>1</v>
      </c>
      <c r="DV1687">
        <v>0</v>
      </c>
      <c r="DW1687">
        <v>1</v>
      </c>
      <c r="DX1687">
        <v>1</v>
      </c>
      <c r="DY1687">
        <v>1</v>
      </c>
      <c r="DZ1687">
        <v>0</v>
      </c>
      <c r="EA1687">
        <v>1</v>
      </c>
      <c r="EB1687">
        <v>0</v>
      </c>
      <c r="EC1687">
        <v>1</v>
      </c>
      <c r="ED1687">
        <v>0</v>
      </c>
      <c r="EE1687">
        <v>0</v>
      </c>
      <c r="EF1687">
        <v>0</v>
      </c>
      <c r="EG1687">
        <v>0</v>
      </c>
      <c r="EH1687">
        <v>1</v>
      </c>
      <c r="EI1687">
        <v>0</v>
      </c>
      <c r="EJ1687">
        <v>1</v>
      </c>
      <c r="EK1687">
        <v>0</v>
      </c>
      <c r="EL1687">
        <v>2</v>
      </c>
      <c r="EM1687">
        <v>4000</v>
      </c>
      <c r="EN1687">
        <v>0</v>
      </c>
      <c r="EO1687" s="1" t="s">
        <v>167</v>
      </c>
      <c r="EP1687" s="1" t="s">
        <v>163</v>
      </c>
      <c r="EQ1687">
        <v>1</v>
      </c>
      <c r="ER1687">
        <v>1</v>
      </c>
      <c r="ES1687">
        <v>1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 s="1" t="s">
        <v>163</v>
      </c>
      <c r="FB1687">
        <v>1</v>
      </c>
      <c r="FC1687">
        <v>1</v>
      </c>
      <c r="FD1687">
        <v>0</v>
      </c>
      <c r="FE1687">
        <v>0</v>
      </c>
      <c r="FF1687" s="1" t="s">
        <v>163</v>
      </c>
    </row>
    <row r="1688" spans="1:162" x14ac:dyDescent="0.25">
      <c r="A1688">
        <v>1049</v>
      </c>
      <c r="B1688">
        <v>55</v>
      </c>
      <c r="C1688" s="1" t="s">
        <v>162</v>
      </c>
      <c r="D1688">
        <v>0</v>
      </c>
      <c r="F1688">
        <v>0</v>
      </c>
      <c r="AC1688" s="1" t="s">
        <v>163</v>
      </c>
      <c r="AD1688">
        <v>0</v>
      </c>
      <c r="AG1688" s="1" t="s">
        <v>163</v>
      </c>
      <c r="AH1688">
        <v>0</v>
      </c>
      <c r="AJ1688" s="1" t="s">
        <v>163</v>
      </c>
      <c r="AK1688">
        <v>0</v>
      </c>
      <c r="AL1688">
        <v>1</v>
      </c>
      <c r="AM1688">
        <v>10</v>
      </c>
      <c r="AN1688">
        <v>0</v>
      </c>
      <c r="AO1688">
        <v>9</v>
      </c>
      <c r="AP1688">
        <v>1</v>
      </c>
      <c r="AU1688" s="1" t="s">
        <v>163</v>
      </c>
      <c r="AV1688" s="1" t="s">
        <v>163</v>
      </c>
      <c r="AW1688" s="1" t="s">
        <v>163</v>
      </c>
      <c r="AX1688" s="1" t="s">
        <v>163</v>
      </c>
      <c r="AY1688" s="1" t="s">
        <v>163</v>
      </c>
      <c r="AZ1688" s="1" t="s">
        <v>163</v>
      </c>
      <c r="BA1688">
        <v>150</v>
      </c>
      <c r="BB1688">
        <v>56</v>
      </c>
      <c r="BC1688" s="1" t="s">
        <v>165</v>
      </c>
      <c r="BD1688" s="1" t="s">
        <v>163</v>
      </c>
      <c r="BE1688">
        <v>0</v>
      </c>
      <c r="BF1688">
        <v>0</v>
      </c>
      <c r="BG1688">
        <v>0</v>
      </c>
      <c r="BH1688">
        <v>300</v>
      </c>
      <c r="BI1688">
        <v>300</v>
      </c>
      <c r="BJ1688">
        <v>0</v>
      </c>
      <c r="BL1688" s="1" t="s">
        <v>163</v>
      </c>
      <c r="BM1688">
        <v>1</v>
      </c>
      <c r="BN1688">
        <v>1</v>
      </c>
      <c r="BO1688">
        <v>1</v>
      </c>
      <c r="BP1688">
        <v>1</v>
      </c>
      <c r="BQ1688">
        <v>5</v>
      </c>
      <c r="BR1688">
        <v>1</v>
      </c>
      <c r="BS1688" s="1" t="s">
        <v>165</v>
      </c>
      <c r="BT1688" s="1" t="s">
        <v>163</v>
      </c>
      <c r="BU1688">
        <v>0</v>
      </c>
      <c r="BV1688">
        <v>2</v>
      </c>
      <c r="BW1688" s="1" t="s">
        <v>163</v>
      </c>
      <c r="BX1688" s="1" t="s">
        <v>163</v>
      </c>
      <c r="BZ1688" s="1" t="s">
        <v>163</v>
      </c>
      <c r="CK1688" s="1" t="s">
        <v>163</v>
      </c>
      <c r="CM1688">
        <v>0</v>
      </c>
      <c r="CO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4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1</v>
      </c>
      <c r="DE1688" s="1" t="s">
        <v>163</v>
      </c>
      <c r="DF1688">
        <v>1</v>
      </c>
      <c r="DG1688">
        <v>28</v>
      </c>
      <c r="DH1688">
        <v>1</v>
      </c>
      <c r="DI1688">
        <v>1</v>
      </c>
      <c r="DJ1688">
        <v>1</v>
      </c>
      <c r="DK1688">
        <v>1</v>
      </c>
      <c r="DL1688">
        <v>1</v>
      </c>
      <c r="DM1688">
        <v>1</v>
      </c>
      <c r="DN1688">
        <v>1</v>
      </c>
      <c r="DO1688">
        <v>1</v>
      </c>
      <c r="DP1688">
        <v>1</v>
      </c>
      <c r="DQ1688">
        <v>0</v>
      </c>
      <c r="DR1688">
        <v>1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1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1</v>
      </c>
      <c r="EL1688">
        <v>3</v>
      </c>
      <c r="EN1688">
        <v>1</v>
      </c>
      <c r="EO1688" s="1" t="s">
        <v>167</v>
      </c>
      <c r="EP1688" s="1" t="s">
        <v>163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0</v>
      </c>
      <c r="FA1688" s="1" t="s">
        <v>163</v>
      </c>
      <c r="FB1688">
        <v>0</v>
      </c>
      <c r="FF1688" s="1" t="s">
        <v>163</v>
      </c>
    </row>
    <row r="1689" spans="1:162" x14ac:dyDescent="0.25">
      <c r="A1689">
        <v>1048</v>
      </c>
      <c r="B1689">
        <v>88</v>
      </c>
      <c r="C1689" s="1" t="s">
        <v>173</v>
      </c>
      <c r="D1689">
        <v>0</v>
      </c>
      <c r="F1689">
        <v>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 s="1" t="s">
        <v>863</v>
      </c>
      <c r="AD1689">
        <v>0</v>
      </c>
      <c r="AG1689" s="1" t="s">
        <v>163</v>
      </c>
      <c r="AH1689">
        <v>0</v>
      </c>
      <c r="AJ1689" s="1" t="s">
        <v>163</v>
      </c>
      <c r="AK1689">
        <v>0</v>
      </c>
      <c r="AL1689">
        <v>1</v>
      </c>
      <c r="AM1689">
        <v>2</v>
      </c>
      <c r="AN1689">
        <v>0</v>
      </c>
      <c r="AO1689">
        <v>0</v>
      </c>
      <c r="AP1689">
        <v>2</v>
      </c>
      <c r="AU1689" s="1" t="s">
        <v>163</v>
      </c>
      <c r="AV1689" s="1" t="s">
        <v>163</v>
      </c>
      <c r="AW1689" s="1" t="s">
        <v>163</v>
      </c>
      <c r="AX1689" s="1" t="s">
        <v>163</v>
      </c>
      <c r="AY1689" s="1" t="s">
        <v>163</v>
      </c>
      <c r="AZ1689" s="1" t="s">
        <v>163</v>
      </c>
      <c r="BA1689">
        <v>175</v>
      </c>
      <c r="BB1689">
        <v>68</v>
      </c>
      <c r="BC1689" s="1" t="s">
        <v>167</v>
      </c>
      <c r="BD1689" s="1" t="s">
        <v>163</v>
      </c>
      <c r="BE1689">
        <v>0</v>
      </c>
      <c r="BF1689">
        <v>0</v>
      </c>
      <c r="BG1689">
        <v>0</v>
      </c>
      <c r="BH1689">
        <v>300</v>
      </c>
      <c r="BI1689">
        <v>2000</v>
      </c>
      <c r="BJ1689">
        <v>0</v>
      </c>
      <c r="BL1689" s="1" t="s">
        <v>163</v>
      </c>
      <c r="BM1689">
        <v>1</v>
      </c>
      <c r="BN1689">
        <v>1</v>
      </c>
      <c r="BO1689">
        <v>1</v>
      </c>
      <c r="BP1689">
        <v>1</v>
      </c>
      <c r="BQ1689">
        <v>7</v>
      </c>
      <c r="BR1689">
        <v>0</v>
      </c>
      <c r="BS1689" s="1" t="s">
        <v>163</v>
      </c>
      <c r="BT1689" s="1" t="s">
        <v>163</v>
      </c>
      <c r="BU1689">
        <v>0</v>
      </c>
      <c r="BV1689">
        <v>2</v>
      </c>
      <c r="BW1689" s="1" t="s">
        <v>163</v>
      </c>
      <c r="BX1689" s="1" t="s">
        <v>163</v>
      </c>
      <c r="BZ1689" s="1" t="s">
        <v>163</v>
      </c>
      <c r="CK1689" s="1" t="s">
        <v>163</v>
      </c>
      <c r="CM1689">
        <v>0</v>
      </c>
      <c r="CO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1</v>
      </c>
      <c r="DE1689" s="1" t="s">
        <v>163</v>
      </c>
      <c r="DF1689">
        <v>1</v>
      </c>
      <c r="DG1689">
        <v>55</v>
      </c>
      <c r="DH1689">
        <v>1</v>
      </c>
      <c r="DI1689">
        <v>0</v>
      </c>
      <c r="DJ1689">
        <v>0</v>
      </c>
      <c r="DK1689">
        <v>1</v>
      </c>
      <c r="DL1689">
        <v>1</v>
      </c>
      <c r="DM1689">
        <v>1</v>
      </c>
      <c r="DN1689">
        <v>1</v>
      </c>
      <c r="DO1689">
        <v>1</v>
      </c>
      <c r="DP1689">
        <v>1</v>
      </c>
      <c r="DQ1689">
        <v>0</v>
      </c>
      <c r="DR1689">
        <v>1</v>
      </c>
      <c r="DS1689">
        <v>0</v>
      </c>
      <c r="DT1689">
        <v>0</v>
      </c>
      <c r="DU1689">
        <v>1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1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1</v>
      </c>
      <c r="EN1689">
        <v>1</v>
      </c>
      <c r="EO1689" s="1" t="s">
        <v>165</v>
      </c>
      <c r="EP1689" s="1" t="s">
        <v>163</v>
      </c>
      <c r="EQ1689">
        <v>1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1</v>
      </c>
      <c r="EX1689">
        <v>0</v>
      </c>
      <c r="EY1689">
        <v>0</v>
      </c>
      <c r="EZ1689">
        <v>0</v>
      </c>
      <c r="FA1689" s="1" t="s">
        <v>529</v>
      </c>
      <c r="FB1689">
        <v>0</v>
      </c>
      <c r="FF1689" s="1" t="s">
        <v>290</v>
      </c>
    </row>
    <row r="1690" spans="1:162" x14ac:dyDescent="0.25">
      <c r="A1690">
        <v>1007</v>
      </c>
      <c r="B1690">
        <v>80</v>
      </c>
      <c r="C1690" s="1" t="s">
        <v>162</v>
      </c>
      <c r="D1690">
        <v>0</v>
      </c>
      <c r="F1690">
        <v>1</v>
      </c>
      <c r="G1690">
        <v>1</v>
      </c>
      <c r="H1690">
        <v>1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 s="1" t="s">
        <v>163</v>
      </c>
      <c r="AD1690">
        <v>0</v>
      </c>
      <c r="AG1690" s="1" t="s">
        <v>163</v>
      </c>
      <c r="AH1690">
        <v>0</v>
      </c>
      <c r="AJ1690" s="1" t="s">
        <v>163</v>
      </c>
      <c r="AK1690">
        <v>2</v>
      </c>
      <c r="AL1690">
        <v>0</v>
      </c>
      <c r="AU1690" s="1" t="s">
        <v>163</v>
      </c>
      <c r="AV1690" s="1" t="s">
        <v>163</v>
      </c>
      <c r="AW1690" s="1" t="s">
        <v>163</v>
      </c>
      <c r="AX1690" s="1" t="s">
        <v>163</v>
      </c>
      <c r="AY1690" s="1" t="s">
        <v>163</v>
      </c>
      <c r="AZ1690" s="1" t="s">
        <v>163</v>
      </c>
      <c r="BA1690">
        <v>152</v>
      </c>
      <c r="BB1690">
        <v>67</v>
      </c>
      <c r="BC1690" s="1" t="s">
        <v>175</v>
      </c>
      <c r="BD1690" s="1" t="s">
        <v>163</v>
      </c>
      <c r="BE1690">
        <v>0</v>
      </c>
      <c r="BF1690">
        <v>0</v>
      </c>
      <c r="BG1690">
        <v>0</v>
      </c>
      <c r="BH1690">
        <v>500</v>
      </c>
      <c r="BI1690">
        <v>500</v>
      </c>
      <c r="BJ1690">
        <v>0</v>
      </c>
      <c r="BL1690" s="1" t="s">
        <v>163</v>
      </c>
      <c r="BM1690">
        <v>1</v>
      </c>
      <c r="BN1690">
        <v>1</v>
      </c>
      <c r="BO1690">
        <v>1</v>
      </c>
      <c r="BP1690">
        <v>0</v>
      </c>
      <c r="BQ1690">
        <v>1</v>
      </c>
      <c r="BR1690">
        <v>0</v>
      </c>
      <c r="BS1690" s="1" t="s">
        <v>163</v>
      </c>
      <c r="BT1690" s="1" t="s">
        <v>163</v>
      </c>
      <c r="BU1690">
        <v>0</v>
      </c>
      <c r="BV1690">
        <v>1</v>
      </c>
      <c r="BW1690" s="1" t="s">
        <v>163</v>
      </c>
      <c r="BX1690" s="1" t="s">
        <v>163</v>
      </c>
      <c r="BZ1690" s="1" t="s">
        <v>163</v>
      </c>
      <c r="CK1690" s="1" t="s">
        <v>163</v>
      </c>
      <c r="CM1690">
        <v>0</v>
      </c>
      <c r="CO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3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1</v>
      </c>
      <c r="DE1690" s="1" t="s">
        <v>163</v>
      </c>
      <c r="DF1690">
        <v>3</v>
      </c>
      <c r="DH1690">
        <v>1</v>
      </c>
      <c r="DL1690">
        <v>1</v>
      </c>
      <c r="DM1690">
        <v>0</v>
      </c>
      <c r="DN1690">
        <v>0</v>
      </c>
      <c r="DO1690">
        <v>1</v>
      </c>
      <c r="DP1690">
        <v>1</v>
      </c>
      <c r="DQ1690">
        <v>0</v>
      </c>
      <c r="DR1690">
        <v>1</v>
      </c>
      <c r="DS1690">
        <v>1</v>
      </c>
      <c r="DT1690">
        <v>0</v>
      </c>
      <c r="DU1690">
        <v>0</v>
      </c>
      <c r="DV1690">
        <v>0</v>
      </c>
      <c r="DW1690">
        <v>0</v>
      </c>
      <c r="DX1690">
        <v>1</v>
      </c>
      <c r="DY1690">
        <v>1</v>
      </c>
      <c r="DZ1690">
        <v>0</v>
      </c>
      <c r="EA1690">
        <v>1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1</v>
      </c>
      <c r="EL1690">
        <v>1</v>
      </c>
      <c r="EN1690">
        <v>1</v>
      </c>
      <c r="EO1690" s="1" t="s">
        <v>165</v>
      </c>
      <c r="EP1690" s="1" t="s">
        <v>163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1</v>
      </c>
      <c r="FA1690" s="1" t="s">
        <v>163</v>
      </c>
      <c r="FB1690">
        <v>0</v>
      </c>
      <c r="FF1690" s="1" t="s">
        <v>163</v>
      </c>
    </row>
    <row r="1691" spans="1:162" x14ac:dyDescent="0.25">
      <c r="A1691">
        <v>1004</v>
      </c>
      <c r="B1691">
        <v>57</v>
      </c>
      <c r="C1691" s="1" t="s">
        <v>162</v>
      </c>
      <c r="D1691">
        <v>0</v>
      </c>
      <c r="F1691">
        <v>1</v>
      </c>
      <c r="G1691">
        <v>1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 s="1" t="s">
        <v>163</v>
      </c>
      <c r="AD1691">
        <v>0</v>
      </c>
      <c r="AG1691" s="1" t="s">
        <v>163</v>
      </c>
      <c r="AH1691">
        <v>0</v>
      </c>
      <c r="AJ1691" s="1" t="s">
        <v>163</v>
      </c>
      <c r="AK1691">
        <v>0</v>
      </c>
      <c r="AL1691">
        <v>1</v>
      </c>
      <c r="AM1691">
        <v>3</v>
      </c>
      <c r="AO1691">
        <v>2</v>
      </c>
      <c r="AP1691">
        <v>1</v>
      </c>
      <c r="AU1691" s="1" t="s">
        <v>163</v>
      </c>
      <c r="AV1691" s="1" t="s">
        <v>163</v>
      </c>
      <c r="AW1691" s="1" t="s">
        <v>163</v>
      </c>
      <c r="AX1691" s="1" t="s">
        <v>163</v>
      </c>
      <c r="AY1691" s="1" t="s">
        <v>163</v>
      </c>
      <c r="AZ1691" s="1" t="s">
        <v>163</v>
      </c>
      <c r="BA1691">
        <v>150</v>
      </c>
      <c r="BB1691">
        <v>44</v>
      </c>
      <c r="BC1691" s="1" t="s">
        <v>175</v>
      </c>
      <c r="BD1691" s="1" t="s">
        <v>163</v>
      </c>
      <c r="BE1691">
        <v>1</v>
      </c>
      <c r="BF1691">
        <v>1</v>
      </c>
      <c r="BG1691">
        <v>0</v>
      </c>
      <c r="BH1691">
        <v>300</v>
      </c>
      <c r="BI1691">
        <v>300</v>
      </c>
      <c r="BJ1691">
        <v>1</v>
      </c>
      <c r="BK1691">
        <v>0</v>
      </c>
      <c r="BL1691" s="1" t="s">
        <v>864</v>
      </c>
      <c r="BM1691">
        <v>1</v>
      </c>
      <c r="BN1691">
        <v>1</v>
      </c>
      <c r="BO1691">
        <v>1</v>
      </c>
      <c r="BP1691">
        <v>1</v>
      </c>
      <c r="BQ1691">
        <v>5</v>
      </c>
      <c r="BR1691">
        <v>0</v>
      </c>
      <c r="BS1691" s="1" t="s">
        <v>163</v>
      </c>
      <c r="BT1691" s="1" t="s">
        <v>163</v>
      </c>
      <c r="BU1691">
        <v>1</v>
      </c>
      <c r="BW1691" s="1" t="s">
        <v>163</v>
      </c>
      <c r="BX1691" s="1" t="s">
        <v>196</v>
      </c>
      <c r="BY1691">
        <v>5</v>
      </c>
      <c r="BZ1691" s="1" t="s">
        <v>163</v>
      </c>
      <c r="CA1691">
        <v>1</v>
      </c>
      <c r="CB1691">
        <v>250</v>
      </c>
      <c r="CC1691">
        <v>10</v>
      </c>
      <c r="CD1691">
        <v>0</v>
      </c>
      <c r="CE1691">
        <v>0</v>
      </c>
      <c r="CK1691" s="1" t="s">
        <v>163</v>
      </c>
      <c r="CL1691">
        <v>0</v>
      </c>
      <c r="CM1691">
        <v>1</v>
      </c>
      <c r="CN1691">
        <v>1</v>
      </c>
      <c r="CO1691">
        <v>1</v>
      </c>
      <c r="CP1691">
        <v>5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4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1</v>
      </c>
      <c r="DE1691" s="1" t="s">
        <v>163</v>
      </c>
      <c r="DF1691">
        <v>1</v>
      </c>
      <c r="DH1691">
        <v>1</v>
      </c>
      <c r="DI1691">
        <v>1</v>
      </c>
      <c r="DJ1691">
        <v>1</v>
      </c>
      <c r="DK1691">
        <v>0</v>
      </c>
      <c r="DL1691">
        <v>1</v>
      </c>
      <c r="DM1691">
        <v>0</v>
      </c>
      <c r="DN1691">
        <v>0</v>
      </c>
      <c r="DO1691">
        <v>1</v>
      </c>
      <c r="DP1691">
        <v>0</v>
      </c>
      <c r="DQ1691">
        <v>0</v>
      </c>
      <c r="DR1691">
        <v>1</v>
      </c>
      <c r="DS1691">
        <v>1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1</v>
      </c>
      <c r="DZ1691">
        <v>0</v>
      </c>
      <c r="EA1691">
        <v>1</v>
      </c>
      <c r="EB1691">
        <v>0</v>
      </c>
      <c r="EC1691">
        <v>1</v>
      </c>
      <c r="ED1691">
        <v>0</v>
      </c>
      <c r="EE1691">
        <v>0</v>
      </c>
      <c r="EF1691">
        <v>0</v>
      </c>
      <c r="EG1691">
        <v>1</v>
      </c>
      <c r="EH1691">
        <v>1</v>
      </c>
      <c r="EI1691">
        <v>0</v>
      </c>
      <c r="EJ1691">
        <v>1</v>
      </c>
      <c r="EK1691">
        <v>0</v>
      </c>
      <c r="EL1691">
        <v>3</v>
      </c>
      <c r="EN1691">
        <v>0</v>
      </c>
      <c r="EO1691" s="1" t="s">
        <v>167</v>
      </c>
      <c r="EP1691" s="1" t="s">
        <v>163</v>
      </c>
      <c r="EQ1691">
        <v>1</v>
      </c>
      <c r="ER1691">
        <v>1</v>
      </c>
      <c r="ES1691">
        <v>1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 s="1" t="s">
        <v>163</v>
      </c>
      <c r="FB1691">
        <v>1</v>
      </c>
      <c r="FC1691">
        <v>1</v>
      </c>
      <c r="FD1691">
        <v>1</v>
      </c>
      <c r="FE1691">
        <v>0</v>
      </c>
      <c r="FF1691" s="1" t="s">
        <v>163</v>
      </c>
    </row>
    <row r="1692" spans="1:162" x14ac:dyDescent="0.25">
      <c r="A1692">
        <v>1025</v>
      </c>
      <c r="B1692">
        <v>73</v>
      </c>
      <c r="C1692" s="1" t="s">
        <v>162</v>
      </c>
      <c r="D1692">
        <v>0</v>
      </c>
      <c r="F1692">
        <v>0</v>
      </c>
      <c r="AC1692" s="1" t="s">
        <v>163</v>
      </c>
      <c r="AD1692">
        <v>0</v>
      </c>
      <c r="AG1692" s="1" t="s">
        <v>163</v>
      </c>
      <c r="AH1692">
        <v>0</v>
      </c>
      <c r="AJ1692" s="1" t="s">
        <v>163</v>
      </c>
      <c r="AK1692">
        <v>1</v>
      </c>
      <c r="AL1692">
        <v>1</v>
      </c>
      <c r="AM1692">
        <v>2</v>
      </c>
      <c r="AN1692">
        <v>0</v>
      </c>
      <c r="AO1692">
        <v>1</v>
      </c>
      <c r="AP1692">
        <v>1</v>
      </c>
      <c r="AU1692" s="1" t="s">
        <v>163</v>
      </c>
      <c r="AV1692" s="1" t="s">
        <v>163</v>
      </c>
      <c r="AW1692" s="1" t="s">
        <v>163</v>
      </c>
      <c r="AX1692" s="1" t="s">
        <v>163</v>
      </c>
      <c r="AY1692" s="1" t="s">
        <v>163</v>
      </c>
      <c r="AZ1692" s="1" t="s">
        <v>163</v>
      </c>
      <c r="BA1692">
        <v>150</v>
      </c>
      <c r="BB1692">
        <v>65</v>
      </c>
      <c r="BC1692" s="1" t="s">
        <v>175</v>
      </c>
      <c r="BD1692" s="1" t="s">
        <v>163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L1692" s="1" t="s">
        <v>163</v>
      </c>
      <c r="BM1692">
        <v>1</v>
      </c>
      <c r="BN1692">
        <v>1</v>
      </c>
      <c r="BO1692">
        <v>1</v>
      </c>
      <c r="BP1692">
        <v>1</v>
      </c>
      <c r="BQ1692">
        <v>2</v>
      </c>
      <c r="BR1692">
        <v>0</v>
      </c>
      <c r="BS1692" s="1" t="s">
        <v>163</v>
      </c>
      <c r="BT1692" s="1" t="s">
        <v>163</v>
      </c>
      <c r="BU1692">
        <v>1</v>
      </c>
      <c r="BW1692" s="1" t="s">
        <v>163</v>
      </c>
      <c r="BX1692" s="1" t="s">
        <v>196</v>
      </c>
      <c r="BY1692">
        <v>1</v>
      </c>
      <c r="BZ1692" s="1" t="s">
        <v>163</v>
      </c>
      <c r="CA1692">
        <v>1</v>
      </c>
      <c r="CB1692">
        <v>300</v>
      </c>
      <c r="CC1692">
        <v>6</v>
      </c>
      <c r="CD1692">
        <v>0</v>
      </c>
      <c r="CE1692">
        <v>0</v>
      </c>
      <c r="CK1692" s="1" t="s">
        <v>163</v>
      </c>
      <c r="CL1692">
        <v>0</v>
      </c>
      <c r="CM1692">
        <v>0</v>
      </c>
      <c r="CO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4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1</v>
      </c>
      <c r="DE1692" s="1" t="s">
        <v>163</v>
      </c>
      <c r="DF1692">
        <v>1</v>
      </c>
      <c r="DG1692">
        <v>25</v>
      </c>
      <c r="DH1692">
        <v>1</v>
      </c>
      <c r="DI1692">
        <v>1</v>
      </c>
      <c r="DJ1692">
        <v>1</v>
      </c>
      <c r="DK1692">
        <v>1</v>
      </c>
      <c r="DL1692">
        <v>0</v>
      </c>
      <c r="DR1692">
        <v>1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1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1</v>
      </c>
      <c r="EL1692">
        <v>2</v>
      </c>
      <c r="EM1692">
        <v>1700</v>
      </c>
      <c r="EN1692">
        <v>1</v>
      </c>
      <c r="EO1692" s="1" t="s">
        <v>165</v>
      </c>
      <c r="EP1692" s="1" t="s">
        <v>163</v>
      </c>
      <c r="EQ1692">
        <v>1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1</v>
      </c>
      <c r="EY1692">
        <v>0</v>
      </c>
      <c r="EZ1692">
        <v>0</v>
      </c>
      <c r="FA1692" s="1" t="s">
        <v>163</v>
      </c>
      <c r="FB1692">
        <v>0</v>
      </c>
      <c r="FF1692" s="1" t="s">
        <v>163</v>
      </c>
    </row>
    <row r="1693" spans="1:162" x14ac:dyDescent="0.25">
      <c r="A1693">
        <v>1048</v>
      </c>
      <c r="B1693">
        <v>65</v>
      </c>
      <c r="C1693" s="1" t="s">
        <v>162</v>
      </c>
      <c r="D1693">
        <v>0</v>
      </c>
      <c r="F1693">
        <v>0</v>
      </c>
      <c r="AC1693" s="1" t="s">
        <v>163</v>
      </c>
      <c r="AD1693">
        <v>0</v>
      </c>
      <c r="AG1693" s="1" t="s">
        <v>163</v>
      </c>
      <c r="AH1693">
        <v>0</v>
      </c>
      <c r="AJ1693" s="1" t="s">
        <v>163</v>
      </c>
      <c r="AK1693">
        <v>3</v>
      </c>
      <c r="AL1693">
        <v>1</v>
      </c>
      <c r="AM1693">
        <v>3</v>
      </c>
      <c r="AN1693">
        <v>0</v>
      </c>
      <c r="AO1693">
        <v>2</v>
      </c>
      <c r="AP1693">
        <v>1</v>
      </c>
      <c r="AU1693" s="1" t="s">
        <v>163</v>
      </c>
      <c r="AV1693" s="1" t="s">
        <v>163</v>
      </c>
      <c r="AW1693" s="1" t="s">
        <v>163</v>
      </c>
      <c r="AX1693" s="1" t="s">
        <v>163</v>
      </c>
      <c r="AY1693" s="1" t="s">
        <v>163</v>
      </c>
      <c r="AZ1693" s="1" t="s">
        <v>163</v>
      </c>
      <c r="BA1693">
        <v>160</v>
      </c>
      <c r="BB1693">
        <v>60</v>
      </c>
      <c r="BC1693" s="1" t="s">
        <v>175</v>
      </c>
      <c r="BD1693" s="1" t="s">
        <v>163</v>
      </c>
      <c r="BE1693">
        <v>0</v>
      </c>
      <c r="BF1693">
        <v>0</v>
      </c>
      <c r="BG1693">
        <v>0</v>
      </c>
      <c r="BH1693">
        <v>300</v>
      </c>
      <c r="BI1693">
        <v>2000</v>
      </c>
      <c r="BJ1693">
        <v>0</v>
      </c>
      <c r="BL1693" s="1" t="s">
        <v>163</v>
      </c>
      <c r="BM1693">
        <v>1</v>
      </c>
      <c r="BN1693">
        <v>1</v>
      </c>
      <c r="BO1693">
        <v>1</v>
      </c>
      <c r="BP1693">
        <v>1</v>
      </c>
      <c r="BQ1693">
        <v>7</v>
      </c>
      <c r="BR1693">
        <v>0</v>
      </c>
      <c r="BS1693" s="1" t="s">
        <v>163</v>
      </c>
      <c r="BT1693" s="1" t="s">
        <v>163</v>
      </c>
      <c r="BU1693">
        <v>1</v>
      </c>
      <c r="BW1693" s="1" t="s">
        <v>163</v>
      </c>
      <c r="BX1693" s="1" t="s">
        <v>196</v>
      </c>
      <c r="BY1693">
        <v>5</v>
      </c>
      <c r="BZ1693" s="1" t="s">
        <v>163</v>
      </c>
      <c r="CA1693">
        <v>1</v>
      </c>
      <c r="CB1693">
        <v>300</v>
      </c>
      <c r="CC1693">
        <v>8</v>
      </c>
      <c r="CD1693">
        <v>0</v>
      </c>
      <c r="CE1693">
        <v>0</v>
      </c>
      <c r="CK1693" s="1" t="s">
        <v>163</v>
      </c>
      <c r="CL1693">
        <v>0</v>
      </c>
      <c r="CM1693">
        <v>0</v>
      </c>
      <c r="CO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1</v>
      </c>
      <c r="DE1693" s="1" t="s">
        <v>163</v>
      </c>
      <c r="DF1693">
        <v>3</v>
      </c>
      <c r="DH1693">
        <v>1</v>
      </c>
      <c r="DI1693">
        <v>0</v>
      </c>
      <c r="DJ1693">
        <v>0</v>
      </c>
      <c r="DK1693">
        <v>1</v>
      </c>
      <c r="DL1693">
        <v>0</v>
      </c>
      <c r="DR1693">
        <v>1</v>
      </c>
      <c r="DS1693">
        <v>0</v>
      </c>
      <c r="DT1693">
        <v>0</v>
      </c>
      <c r="DU1693">
        <v>1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1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1</v>
      </c>
      <c r="EN1693">
        <v>1</v>
      </c>
      <c r="EO1693" s="1" t="s">
        <v>170</v>
      </c>
      <c r="EP1693" s="1" t="s">
        <v>535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1</v>
      </c>
      <c r="EX1693">
        <v>0</v>
      </c>
      <c r="EY1693">
        <v>0</v>
      </c>
      <c r="EZ1693">
        <v>0</v>
      </c>
      <c r="FA1693" s="1" t="s">
        <v>463</v>
      </c>
      <c r="FB1693">
        <v>0</v>
      </c>
      <c r="FF1693" s="1" t="s">
        <v>290</v>
      </c>
    </row>
    <row r="1694" spans="1:162" x14ac:dyDescent="0.25">
      <c r="A1694">
        <v>1004</v>
      </c>
      <c r="B1694">
        <v>50</v>
      </c>
      <c r="C1694" s="1" t="s">
        <v>173</v>
      </c>
      <c r="D1694">
        <v>0</v>
      </c>
      <c r="F1694">
        <v>0</v>
      </c>
      <c r="AC1694" s="1" t="s">
        <v>163</v>
      </c>
      <c r="AD1694">
        <v>2</v>
      </c>
      <c r="AG1694" s="1" t="s">
        <v>163</v>
      </c>
      <c r="AH1694">
        <v>3</v>
      </c>
      <c r="AI1694">
        <v>10</v>
      </c>
      <c r="AJ1694" s="1" t="s">
        <v>181</v>
      </c>
      <c r="AK1694">
        <v>0</v>
      </c>
      <c r="AL1694">
        <v>1</v>
      </c>
      <c r="AM1694">
        <v>2</v>
      </c>
      <c r="AO1694">
        <v>2</v>
      </c>
      <c r="AU1694" s="1" t="s">
        <v>163</v>
      </c>
      <c r="AV1694" s="1" t="s">
        <v>163</v>
      </c>
      <c r="AW1694" s="1" t="s">
        <v>163</v>
      </c>
      <c r="AX1694" s="1" t="s">
        <v>163</v>
      </c>
      <c r="AY1694" s="1" t="s">
        <v>163</v>
      </c>
      <c r="AZ1694" s="1" t="s">
        <v>163</v>
      </c>
      <c r="BA1694">
        <v>170</v>
      </c>
      <c r="BB1694">
        <v>75</v>
      </c>
      <c r="BC1694" s="1" t="s">
        <v>175</v>
      </c>
      <c r="BD1694" s="1" t="s">
        <v>163</v>
      </c>
      <c r="BE1694">
        <v>0</v>
      </c>
      <c r="BF1694">
        <v>0</v>
      </c>
      <c r="BG1694">
        <v>0</v>
      </c>
      <c r="BH1694">
        <v>0</v>
      </c>
      <c r="BI1694">
        <v>200</v>
      </c>
      <c r="BJ1694">
        <v>0</v>
      </c>
      <c r="BL1694" s="1" t="s">
        <v>163</v>
      </c>
      <c r="BM1694">
        <v>1</v>
      </c>
      <c r="BN1694">
        <v>1</v>
      </c>
      <c r="BO1694">
        <v>1</v>
      </c>
      <c r="BP1694">
        <v>1</v>
      </c>
      <c r="BQ1694">
        <v>5</v>
      </c>
      <c r="BR1694">
        <v>0</v>
      </c>
      <c r="BS1694" s="1" t="s">
        <v>163</v>
      </c>
      <c r="BT1694" s="1" t="s">
        <v>163</v>
      </c>
      <c r="BU1694">
        <v>1</v>
      </c>
      <c r="BW1694" s="1" t="s">
        <v>163</v>
      </c>
      <c r="BX1694" s="1" t="s">
        <v>196</v>
      </c>
      <c r="BY1694">
        <v>5</v>
      </c>
      <c r="BZ1694" s="1" t="s">
        <v>163</v>
      </c>
      <c r="CA1694">
        <v>1</v>
      </c>
      <c r="CB1694">
        <v>500</v>
      </c>
      <c r="CC1694">
        <v>12</v>
      </c>
      <c r="CD1694">
        <v>0</v>
      </c>
      <c r="CE1694">
        <v>0</v>
      </c>
      <c r="CK1694" s="1" t="s">
        <v>163</v>
      </c>
      <c r="CL1694">
        <v>0</v>
      </c>
      <c r="CM1694">
        <v>1</v>
      </c>
      <c r="CN1694">
        <v>1</v>
      </c>
      <c r="CO1694">
        <v>1</v>
      </c>
      <c r="CP1694">
        <v>3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4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1</v>
      </c>
      <c r="DE1694" s="1" t="s">
        <v>163</v>
      </c>
      <c r="DF1694">
        <v>3</v>
      </c>
      <c r="DH1694">
        <v>1</v>
      </c>
      <c r="DI1694">
        <v>1</v>
      </c>
      <c r="DJ1694">
        <v>1</v>
      </c>
      <c r="DK1694">
        <v>1</v>
      </c>
      <c r="DL1694">
        <v>1</v>
      </c>
      <c r="DM1694">
        <v>0</v>
      </c>
      <c r="DN1694">
        <v>0</v>
      </c>
      <c r="DO1694">
        <v>1</v>
      </c>
      <c r="DP1694">
        <v>0</v>
      </c>
      <c r="DQ1694">
        <v>0</v>
      </c>
      <c r="DR1694">
        <v>1</v>
      </c>
      <c r="DS1694">
        <v>1</v>
      </c>
      <c r="DT1694">
        <v>0</v>
      </c>
      <c r="DU1694">
        <v>1</v>
      </c>
      <c r="DV1694">
        <v>0</v>
      </c>
      <c r="DW1694">
        <v>1</v>
      </c>
      <c r="DX1694">
        <v>1</v>
      </c>
      <c r="DY1694">
        <v>1</v>
      </c>
      <c r="DZ1694">
        <v>0</v>
      </c>
      <c r="EA1694">
        <v>1</v>
      </c>
      <c r="EB1694">
        <v>0</v>
      </c>
      <c r="EC1694">
        <v>0</v>
      </c>
      <c r="ED1694">
        <v>1</v>
      </c>
      <c r="EE1694">
        <v>0</v>
      </c>
      <c r="EF1694">
        <v>0</v>
      </c>
      <c r="EG1694">
        <v>0</v>
      </c>
      <c r="EH1694">
        <v>1</v>
      </c>
      <c r="EI1694">
        <v>0</v>
      </c>
      <c r="EJ1694">
        <v>1</v>
      </c>
      <c r="EK1694">
        <v>0</v>
      </c>
      <c r="EL1694">
        <v>3</v>
      </c>
      <c r="EN1694">
        <v>1</v>
      </c>
      <c r="EO1694" s="1" t="s">
        <v>214</v>
      </c>
      <c r="EP1694" s="1" t="s">
        <v>163</v>
      </c>
      <c r="EQ1694">
        <v>1</v>
      </c>
      <c r="ER1694">
        <v>1</v>
      </c>
      <c r="ES1694">
        <v>1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 s="1" t="s">
        <v>163</v>
      </c>
      <c r="FB1694">
        <v>1</v>
      </c>
      <c r="FC1694">
        <v>1</v>
      </c>
      <c r="FD1694">
        <v>0</v>
      </c>
      <c r="FE1694">
        <v>0</v>
      </c>
      <c r="FF1694" s="1" t="s">
        <v>163</v>
      </c>
    </row>
    <row r="1695" spans="1:162" x14ac:dyDescent="0.25">
      <c r="A1695">
        <v>1048</v>
      </c>
      <c r="B1695">
        <v>74</v>
      </c>
      <c r="C1695" s="1" t="s">
        <v>162</v>
      </c>
      <c r="D1695">
        <v>0</v>
      </c>
      <c r="F1695">
        <v>1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 s="1" t="s">
        <v>163</v>
      </c>
      <c r="AD1695">
        <v>0</v>
      </c>
      <c r="AG1695" s="1" t="s">
        <v>163</v>
      </c>
      <c r="AH1695">
        <v>0</v>
      </c>
      <c r="AJ1695" s="1" t="s">
        <v>163</v>
      </c>
      <c r="AK1695">
        <v>3</v>
      </c>
      <c r="AL1695">
        <v>1</v>
      </c>
      <c r="AM1695">
        <v>2</v>
      </c>
      <c r="AN1695">
        <v>0</v>
      </c>
      <c r="AO1695">
        <v>0</v>
      </c>
      <c r="AP1695">
        <v>2</v>
      </c>
      <c r="AU1695" s="1" t="s">
        <v>163</v>
      </c>
      <c r="AV1695" s="1" t="s">
        <v>163</v>
      </c>
      <c r="AW1695" s="1" t="s">
        <v>163</v>
      </c>
      <c r="AX1695" s="1" t="s">
        <v>163</v>
      </c>
      <c r="AY1695" s="1" t="s">
        <v>163</v>
      </c>
      <c r="AZ1695" s="1" t="s">
        <v>163</v>
      </c>
      <c r="BA1695">
        <v>161</v>
      </c>
      <c r="BB1695">
        <v>62</v>
      </c>
      <c r="BC1695" s="1" t="s">
        <v>175</v>
      </c>
      <c r="BD1695" s="1" t="s">
        <v>163</v>
      </c>
      <c r="BE1695">
        <v>0</v>
      </c>
      <c r="BF1695">
        <v>0</v>
      </c>
      <c r="BG1695">
        <v>0</v>
      </c>
      <c r="BH1695">
        <v>500</v>
      </c>
      <c r="BI1695">
        <v>2000</v>
      </c>
      <c r="BJ1695">
        <v>1</v>
      </c>
      <c r="BK1695">
        <v>1</v>
      </c>
      <c r="BL1695" s="1" t="s">
        <v>163</v>
      </c>
      <c r="BM1695">
        <v>1</v>
      </c>
      <c r="BN1695">
        <v>1</v>
      </c>
      <c r="BO1695">
        <v>1</v>
      </c>
      <c r="BP1695">
        <v>1</v>
      </c>
      <c r="BQ1695">
        <v>5</v>
      </c>
      <c r="BR1695">
        <v>0</v>
      </c>
      <c r="BS1695" s="1" t="s">
        <v>163</v>
      </c>
      <c r="BT1695" s="1" t="s">
        <v>163</v>
      </c>
      <c r="BU1695">
        <v>0</v>
      </c>
      <c r="BV1695">
        <v>2</v>
      </c>
      <c r="BW1695" s="1" t="s">
        <v>163</v>
      </c>
      <c r="BX1695" s="1" t="s">
        <v>163</v>
      </c>
      <c r="BZ1695" s="1" t="s">
        <v>163</v>
      </c>
      <c r="CK1695" s="1" t="s">
        <v>163</v>
      </c>
      <c r="CM1695">
        <v>0</v>
      </c>
      <c r="CO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3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1</v>
      </c>
      <c r="DE1695" s="1" t="s">
        <v>163</v>
      </c>
      <c r="DF1695">
        <v>1</v>
      </c>
      <c r="DG1695">
        <v>30</v>
      </c>
      <c r="DH1695">
        <v>1</v>
      </c>
      <c r="DI1695">
        <v>0</v>
      </c>
      <c r="DJ1695">
        <v>0</v>
      </c>
      <c r="DK1695">
        <v>1</v>
      </c>
      <c r="DL1695">
        <v>1</v>
      </c>
      <c r="DM1695">
        <v>1</v>
      </c>
      <c r="DN1695">
        <v>1</v>
      </c>
      <c r="DO1695">
        <v>1</v>
      </c>
      <c r="DP1695">
        <v>1</v>
      </c>
      <c r="DQ1695">
        <v>0</v>
      </c>
      <c r="DR1695">
        <v>1</v>
      </c>
      <c r="DS1695">
        <v>0</v>
      </c>
      <c r="DT1695">
        <v>0</v>
      </c>
      <c r="DU1695">
        <v>1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1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1</v>
      </c>
      <c r="EN1695">
        <v>1</v>
      </c>
      <c r="EO1695" s="1" t="s">
        <v>165</v>
      </c>
      <c r="EP1695" s="1" t="s">
        <v>163</v>
      </c>
      <c r="EQ1695">
        <v>1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1</v>
      </c>
      <c r="EX1695">
        <v>0</v>
      </c>
      <c r="EY1695">
        <v>0</v>
      </c>
      <c r="EZ1695">
        <v>0</v>
      </c>
      <c r="FA1695" s="1" t="s">
        <v>361</v>
      </c>
      <c r="FB1695">
        <v>0</v>
      </c>
      <c r="FF1695" s="1" t="s">
        <v>290</v>
      </c>
    </row>
    <row r="1696" spans="1:162" x14ac:dyDescent="0.25">
      <c r="A1696">
        <v>1004</v>
      </c>
      <c r="B1696">
        <v>70</v>
      </c>
      <c r="C1696" s="1" t="s">
        <v>162</v>
      </c>
      <c r="D1696">
        <v>0</v>
      </c>
      <c r="F1696">
        <v>0</v>
      </c>
      <c r="AC1696" s="1" t="s">
        <v>163</v>
      </c>
      <c r="AD1696">
        <v>0</v>
      </c>
      <c r="AG1696" s="1" t="s">
        <v>163</v>
      </c>
      <c r="AH1696">
        <v>0</v>
      </c>
      <c r="AJ1696" s="1" t="s">
        <v>163</v>
      </c>
      <c r="AK1696">
        <v>0</v>
      </c>
      <c r="AL1696">
        <v>0</v>
      </c>
      <c r="AU1696" s="1" t="s">
        <v>163</v>
      </c>
      <c r="AV1696" s="1" t="s">
        <v>163</v>
      </c>
      <c r="AW1696" s="1" t="s">
        <v>163</v>
      </c>
      <c r="AX1696" s="1" t="s">
        <v>163</v>
      </c>
      <c r="AY1696" s="1" t="s">
        <v>163</v>
      </c>
      <c r="AZ1696" s="1" t="s">
        <v>163</v>
      </c>
      <c r="BA1696">
        <v>157</v>
      </c>
      <c r="BB1696">
        <v>83</v>
      </c>
      <c r="BC1696" s="1" t="s">
        <v>175</v>
      </c>
      <c r="BD1696" s="1" t="s">
        <v>163</v>
      </c>
      <c r="BE1696">
        <v>0</v>
      </c>
      <c r="BF1696">
        <v>0</v>
      </c>
      <c r="BG1696">
        <v>0</v>
      </c>
      <c r="BH1696">
        <v>0</v>
      </c>
      <c r="BI1696">
        <v>200</v>
      </c>
      <c r="BJ1696">
        <v>0</v>
      </c>
      <c r="BL1696" s="1" t="s">
        <v>163</v>
      </c>
      <c r="BM1696">
        <v>1</v>
      </c>
      <c r="BN1696">
        <v>1</v>
      </c>
      <c r="BO1696">
        <v>1</v>
      </c>
      <c r="BP1696">
        <v>1</v>
      </c>
      <c r="BQ1696">
        <v>7</v>
      </c>
      <c r="BR1696">
        <v>0</v>
      </c>
      <c r="BS1696" s="1" t="s">
        <v>163</v>
      </c>
      <c r="BT1696" s="1" t="s">
        <v>163</v>
      </c>
      <c r="BU1696">
        <v>1</v>
      </c>
      <c r="BW1696" s="1" t="s">
        <v>163</v>
      </c>
      <c r="BX1696" s="1" t="s">
        <v>196</v>
      </c>
      <c r="BY1696">
        <v>1</v>
      </c>
      <c r="BZ1696" s="1" t="s">
        <v>163</v>
      </c>
      <c r="CA1696">
        <v>1</v>
      </c>
      <c r="CB1696">
        <v>350</v>
      </c>
      <c r="CC1696">
        <v>9</v>
      </c>
      <c r="CD1696">
        <v>0</v>
      </c>
      <c r="CE1696">
        <v>0</v>
      </c>
      <c r="CK1696" s="1" t="s">
        <v>163</v>
      </c>
      <c r="CL1696">
        <v>0</v>
      </c>
      <c r="CM1696">
        <v>0</v>
      </c>
      <c r="CO1696">
        <v>0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4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1</v>
      </c>
      <c r="DE1696" s="1" t="s">
        <v>163</v>
      </c>
      <c r="DF1696">
        <v>0</v>
      </c>
      <c r="DH1696">
        <v>1</v>
      </c>
      <c r="DI1696">
        <v>1</v>
      </c>
      <c r="DJ1696">
        <v>1</v>
      </c>
      <c r="DK1696">
        <v>1</v>
      </c>
      <c r="DL1696">
        <v>1</v>
      </c>
      <c r="DM1696">
        <v>0</v>
      </c>
      <c r="DN1696">
        <v>0</v>
      </c>
      <c r="DO1696">
        <v>1</v>
      </c>
      <c r="DP1696">
        <v>0</v>
      </c>
      <c r="DQ1696">
        <v>0</v>
      </c>
      <c r="DR1696">
        <v>1</v>
      </c>
      <c r="DS1696">
        <v>1</v>
      </c>
      <c r="DT1696">
        <v>0</v>
      </c>
      <c r="DU1696">
        <v>1</v>
      </c>
      <c r="DV1696">
        <v>0</v>
      </c>
      <c r="DW1696">
        <v>0</v>
      </c>
      <c r="DX1696">
        <v>1</v>
      </c>
      <c r="DY1696">
        <v>1</v>
      </c>
      <c r="DZ1696">
        <v>0</v>
      </c>
      <c r="EA1696">
        <v>1</v>
      </c>
      <c r="EB1696">
        <v>1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1</v>
      </c>
      <c r="EL1696">
        <v>1</v>
      </c>
      <c r="EN1696">
        <v>1</v>
      </c>
      <c r="EO1696" s="1" t="s">
        <v>214</v>
      </c>
      <c r="EP1696" s="1" t="s">
        <v>163</v>
      </c>
      <c r="EQ1696">
        <v>1</v>
      </c>
      <c r="ER1696">
        <v>1</v>
      </c>
      <c r="ES1696">
        <v>1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 s="1" t="s">
        <v>163</v>
      </c>
      <c r="FB1696">
        <v>0</v>
      </c>
      <c r="FF1696" s="1" t="s">
        <v>163</v>
      </c>
    </row>
    <row r="1697" spans="1:162" x14ac:dyDescent="0.25">
      <c r="A1697">
        <v>1047</v>
      </c>
      <c r="B1697">
        <v>47</v>
      </c>
      <c r="C1697" s="1" t="s">
        <v>162</v>
      </c>
      <c r="D1697">
        <v>0</v>
      </c>
      <c r="F1697">
        <v>0</v>
      </c>
      <c r="AC1697" s="1" t="s">
        <v>163</v>
      </c>
      <c r="AD1697">
        <v>0</v>
      </c>
      <c r="AG1697" s="1" t="s">
        <v>163</v>
      </c>
      <c r="AH1697">
        <v>0</v>
      </c>
      <c r="AJ1697" s="1" t="s">
        <v>163</v>
      </c>
      <c r="AK1697">
        <v>0</v>
      </c>
      <c r="AL1697">
        <v>1</v>
      </c>
      <c r="AM1697">
        <v>7</v>
      </c>
      <c r="AN1697">
        <v>0</v>
      </c>
      <c r="AO1697">
        <v>4</v>
      </c>
      <c r="AP1697">
        <v>3</v>
      </c>
      <c r="AU1697" s="1" t="s">
        <v>163</v>
      </c>
      <c r="AV1697" s="1" t="s">
        <v>163</v>
      </c>
      <c r="AW1697" s="1" t="s">
        <v>163</v>
      </c>
      <c r="AX1697" s="1" t="s">
        <v>163</v>
      </c>
      <c r="AY1697" s="1" t="s">
        <v>163</v>
      </c>
      <c r="AZ1697" s="1" t="s">
        <v>163</v>
      </c>
      <c r="BA1697">
        <v>160</v>
      </c>
      <c r="BB1697">
        <v>50</v>
      </c>
      <c r="BC1697" s="1" t="s">
        <v>165</v>
      </c>
      <c r="BD1697" s="1" t="s">
        <v>163</v>
      </c>
      <c r="BE1697">
        <v>0</v>
      </c>
      <c r="BF1697">
        <v>0</v>
      </c>
      <c r="BG1697">
        <v>0</v>
      </c>
      <c r="BH1697">
        <v>600</v>
      </c>
      <c r="BI1697">
        <v>400</v>
      </c>
      <c r="BJ1697">
        <v>0</v>
      </c>
      <c r="BL1697" s="1" t="s">
        <v>163</v>
      </c>
      <c r="BM1697">
        <v>1</v>
      </c>
      <c r="BN1697">
        <v>1</v>
      </c>
      <c r="BO1697">
        <v>1</v>
      </c>
      <c r="BP1697">
        <v>1</v>
      </c>
      <c r="BQ1697">
        <v>7</v>
      </c>
      <c r="BR1697">
        <v>0</v>
      </c>
      <c r="BS1697" s="1" t="s">
        <v>163</v>
      </c>
      <c r="BT1697" s="1" t="s">
        <v>163</v>
      </c>
      <c r="BU1697">
        <v>1</v>
      </c>
      <c r="BW1697" s="1" t="s">
        <v>163</v>
      </c>
      <c r="BX1697" s="1" t="s">
        <v>196</v>
      </c>
      <c r="BY1697">
        <v>2</v>
      </c>
      <c r="BZ1697" s="1" t="s">
        <v>163</v>
      </c>
      <c r="CA1697">
        <v>1</v>
      </c>
      <c r="CC1697">
        <v>5</v>
      </c>
      <c r="CD1697">
        <v>0</v>
      </c>
      <c r="CE1697">
        <v>0</v>
      </c>
      <c r="CK1697" s="1" t="s">
        <v>163</v>
      </c>
      <c r="CL1697">
        <v>0</v>
      </c>
      <c r="CM1697">
        <v>0</v>
      </c>
      <c r="CO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1</v>
      </c>
      <c r="DE1697" s="1" t="s">
        <v>163</v>
      </c>
      <c r="DF1697">
        <v>0</v>
      </c>
      <c r="DH1697">
        <v>1</v>
      </c>
      <c r="DI1697">
        <v>1</v>
      </c>
      <c r="DJ1697">
        <v>1</v>
      </c>
      <c r="DK1697">
        <v>1</v>
      </c>
      <c r="DL1697">
        <v>1</v>
      </c>
      <c r="DM1697">
        <v>0</v>
      </c>
      <c r="DN1697">
        <v>0</v>
      </c>
      <c r="DO1697">
        <v>1</v>
      </c>
      <c r="DP1697">
        <v>1</v>
      </c>
      <c r="DQ1697">
        <v>0</v>
      </c>
      <c r="DR1697">
        <v>1</v>
      </c>
      <c r="DS1697">
        <v>0</v>
      </c>
      <c r="EC1697">
        <v>0</v>
      </c>
      <c r="ED1697">
        <v>0</v>
      </c>
      <c r="EE1697">
        <v>0</v>
      </c>
      <c r="EF1697">
        <v>0</v>
      </c>
      <c r="EG1697">
        <v>1</v>
      </c>
      <c r="EH1697">
        <v>1</v>
      </c>
      <c r="EI1697">
        <v>0</v>
      </c>
      <c r="EJ1697">
        <v>1</v>
      </c>
      <c r="EK1697">
        <v>0</v>
      </c>
      <c r="EL1697">
        <v>1</v>
      </c>
      <c r="EN1697">
        <v>1</v>
      </c>
      <c r="EO1697" s="1" t="s">
        <v>165</v>
      </c>
      <c r="EP1697" s="1" t="s">
        <v>163</v>
      </c>
      <c r="EQ1697">
        <v>1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1</v>
      </c>
      <c r="EY1697">
        <v>0</v>
      </c>
      <c r="EZ1697">
        <v>0</v>
      </c>
      <c r="FA1697" s="1" t="s">
        <v>163</v>
      </c>
      <c r="FB1697">
        <v>0</v>
      </c>
      <c r="FF1697" s="1" t="s">
        <v>163</v>
      </c>
    </row>
    <row r="1698" spans="1:162" x14ac:dyDescent="0.25">
      <c r="A1698">
        <v>1026</v>
      </c>
      <c r="B1698">
        <v>56</v>
      </c>
      <c r="C1698" s="1" t="s">
        <v>169</v>
      </c>
      <c r="D1698">
        <v>0</v>
      </c>
      <c r="F1698">
        <v>0</v>
      </c>
      <c r="AC1698" s="1" t="s">
        <v>163</v>
      </c>
      <c r="AD1698">
        <v>1</v>
      </c>
      <c r="AE1698">
        <v>1</v>
      </c>
      <c r="AF1698">
        <v>1</v>
      </c>
      <c r="AG1698" s="1" t="s">
        <v>164</v>
      </c>
      <c r="AH1698">
        <v>0</v>
      </c>
      <c r="AJ1698" s="1" t="s">
        <v>163</v>
      </c>
      <c r="AK1698">
        <v>1</v>
      </c>
      <c r="AL1698">
        <v>1</v>
      </c>
      <c r="AM1698">
        <v>3</v>
      </c>
      <c r="AN1698">
        <v>0</v>
      </c>
      <c r="AO1698">
        <v>2</v>
      </c>
      <c r="AP1698">
        <v>0</v>
      </c>
      <c r="AU1698" s="1" t="s">
        <v>163</v>
      </c>
      <c r="AV1698" s="1" t="s">
        <v>163</v>
      </c>
      <c r="AW1698" s="1" t="s">
        <v>163</v>
      </c>
      <c r="AX1698" s="1" t="s">
        <v>163</v>
      </c>
      <c r="AY1698" s="1" t="s">
        <v>163</v>
      </c>
      <c r="AZ1698" s="1" t="s">
        <v>163</v>
      </c>
      <c r="BA1698">
        <v>170</v>
      </c>
      <c r="BB1698">
        <v>65</v>
      </c>
      <c r="BC1698" s="1" t="s">
        <v>175</v>
      </c>
      <c r="BD1698" s="1" t="s">
        <v>163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L1698" s="1" t="s">
        <v>163</v>
      </c>
      <c r="BM1698">
        <v>1</v>
      </c>
      <c r="BN1698">
        <v>1</v>
      </c>
      <c r="BO1698">
        <v>1</v>
      </c>
      <c r="BP1698">
        <v>1</v>
      </c>
      <c r="BQ1698">
        <v>2</v>
      </c>
      <c r="BR1698">
        <v>0</v>
      </c>
      <c r="BS1698" s="1" t="s">
        <v>163</v>
      </c>
      <c r="BT1698" s="1" t="s">
        <v>163</v>
      </c>
      <c r="BU1698">
        <v>1</v>
      </c>
      <c r="BW1698" s="1" t="s">
        <v>163</v>
      </c>
      <c r="BX1698" s="1" t="s">
        <v>196</v>
      </c>
      <c r="BY1698">
        <v>6</v>
      </c>
      <c r="BZ1698" s="1" t="s">
        <v>163</v>
      </c>
      <c r="CA1698">
        <v>1</v>
      </c>
      <c r="CC1698">
        <v>5</v>
      </c>
      <c r="CD1698">
        <v>0</v>
      </c>
      <c r="CE1698">
        <v>0</v>
      </c>
      <c r="CK1698" s="1" t="s">
        <v>163</v>
      </c>
      <c r="CL1698">
        <v>0</v>
      </c>
      <c r="CM1698">
        <v>0</v>
      </c>
      <c r="CO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4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1</v>
      </c>
      <c r="DE1698" s="1" t="s">
        <v>163</v>
      </c>
      <c r="DF1698">
        <v>1</v>
      </c>
      <c r="DH1698">
        <v>1</v>
      </c>
      <c r="DI1698">
        <v>1</v>
      </c>
      <c r="DJ1698">
        <v>1</v>
      </c>
      <c r="DK1698">
        <v>1</v>
      </c>
      <c r="DL1698">
        <v>0</v>
      </c>
      <c r="DR1698">
        <v>1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1</v>
      </c>
      <c r="DY1698">
        <v>0</v>
      </c>
      <c r="DZ1698">
        <v>0</v>
      </c>
      <c r="EA1698">
        <v>0</v>
      </c>
      <c r="EB1698">
        <v>1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1</v>
      </c>
      <c r="EL1698">
        <v>2</v>
      </c>
      <c r="EM1698">
        <v>3500</v>
      </c>
      <c r="EN1698">
        <v>1</v>
      </c>
      <c r="EO1698" s="1" t="s">
        <v>165</v>
      </c>
      <c r="EP1698" s="1" t="s">
        <v>163</v>
      </c>
      <c r="EQ1698">
        <v>1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1</v>
      </c>
      <c r="EX1698">
        <v>0</v>
      </c>
      <c r="EY1698">
        <v>0</v>
      </c>
      <c r="EZ1698">
        <v>0</v>
      </c>
      <c r="FA1698" s="1" t="s">
        <v>865</v>
      </c>
      <c r="FB1698">
        <v>0</v>
      </c>
      <c r="FF1698" s="1" t="s">
        <v>163</v>
      </c>
    </row>
    <row r="1699" spans="1:162" x14ac:dyDescent="0.25">
      <c r="A1699">
        <v>1026</v>
      </c>
      <c r="B1699">
        <v>75</v>
      </c>
      <c r="C1699" s="1" t="s">
        <v>162</v>
      </c>
      <c r="D1699">
        <v>0</v>
      </c>
      <c r="F1699">
        <v>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1</v>
      </c>
      <c r="AC1699" s="1" t="s">
        <v>866</v>
      </c>
      <c r="AD1699">
        <v>0</v>
      </c>
      <c r="AG1699" s="1" t="s">
        <v>163</v>
      </c>
      <c r="AH1699">
        <v>0</v>
      </c>
      <c r="AJ1699" s="1" t="s">
        <v>163</v>
      </c>
      <c r="AK1699">
        <v>0</v>
      </c>
      <c r="AL1699">
        <v>1</v>
      </c>
      <c r="AM1699">
        <v>4</v>
      </c>
      <c r="AN1699">
        <v>0</v>
      </c>
      <c r="AO1699">
        <v>3</v>
      </c>
      <c r="AP1699">
        <v>1</v>
      </c>
      <c r="AU1699" s="1" t="s">
        <v>163</v>
      </c>
      <c r="AV1699" s="1" t="s">
        <v>163</v>
      </c>
      <c r="AW1699" s="1" t="s">
        <v>163</v>
      </c>
      <c r="AX1699" s="1" t="s">
        <v>163</v>
      </c>
      <c r="AY1699" s="1" t="s">
        <v>163</v>
      </c>
      <c r="AZ1699" s="1" t="s">
        <v>163</v>
      </c>
      <c r="BA1699">
        <v>160</v>
      </c>
      <c r="BB1699">
        <v>70</v>
      </c>
      <c r="BC1699" s="1" t="s">
        <v>175</v>
      </c>
      <c r="BD1699" s="1" t="s">
        <v>163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L1699" s="1" t="s">
        <v>163</v>
      </c>
      <c r="BM1699">
        <v>1</v>
      </c>
      <c r="BN1699">
        <v>1</v>
      </c>
      <c r="BO1699">
        <v>1</v>
      </c>
      <c r="BP1699">
        <v>1</v>
      </c>
      <c r="BQ1699">
        <v>2</v>
      </c>
      <c r="BR1699">
        <v>0</v>
      </c>
      <c r="BS1699" s="1" t="s">
        <v>163</v>
      </c>
      <c r="BT1699" s="1" t="s">
        <v>163</v>
      </c>
      <c r="BU1699">
        <v>0</v>
      </c>
      <c r="BV1699">
        <v>2</v>
      </c>
      <c r="BW1699" s="1" t="s">
        <v>163</v>
      </c>
      <c r="BX1699" s="1" t="s">
        <v>163</v>
      </c>
      <c r="BZ1699" s="1" t="s">
        <v>163</v>
      </c>
      <c r="CK1699" s="1" t="s">
        <v>163</v>
      </c>
      <c r="CM1699">
        <v>0</v>
      </c>
      <c r="CO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4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1</v>
      </c>
      <c r="DE1699" s="1" t="s">
        <v>163</v>
      </c>
      <c r="DF1699">
        <v>3</v>
      </c>
      <c r="DH1699">
        <v>1</v>
      </c>
      <c r="DI1699">
        <v>1</v>
      </c>
      <c r="DJ1699">
        <v>1</v>
      </c>
      <c r="DK1699">
        <v>1</v>
      </c>
      <c r="DL1699">
        <v>0</v>
      </c>
      <c r="DR1699">
        <v>1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1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1</v>
      </c>
      <c r="EL1699">
        <v>1</v>
      </c>
      <c r="EN1699">
        <v>1</v>
      </c>
      <c r="EO1699" s="1" t="s">
        <v>165</v>
      </c>
      <c r="EP1699" s="1" t="s">
        <v>163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1</v>
      </c>
      <c r="EX1699">
        <v>0</v>
      </c>
      <c r="EY1699">
        <v>0</v>
      </c>
      <c r="EZ1699">
        <v>0</v>
      </c>
      <c r="FA1699" s="1" t="s">
        <v>497</v>
      </c>
      <c r="FB1699">
        <v>0</v>
      </c>
      <c r="FF1699" s="1" t="s">
        <v>163</v>
      </c>
    </row>
    <row r="1700" spans="1:162" x14ac:dyDescent="0.25">
      <c r="A1700">
        <v>1039</v>
      </c>
      <c r="B1700">
        <v>32</v>
      </c>
      <c r="C1700" s="1" t="s">
        <v>173</v>
      </c>
      <c r="D1700">
        <v>0</v>
      </c>
      <c r="F1700">
        <v>0</v>
      </c>
      <c r="AC1700" s="1" t="s">
        <v>163</v>
      </c>
      <c r="AD1700">
        <v>1</v>
      </c>
      <c r="AE1700">
        <v>1</v>
      </c>
      <c r="AF1700">
        <v>3</v>
      </c>
      <c r="AG1700" s="1" t="s">
        <v>164</v>
      </c>
      <c r="AH1700">
        <v>0</v>
      </c>
      <c r="AJ1700" s="1" t="s">
        <v>163</v>
      </c>
      <c r="AK1700">
        <v>0</v>
      </c>
      <c r="AL1700">
        <v>0</v>
      </c>
      <c r="AU1700" s="1" t="s">
        <v>163</v>
      </c>
      <c r="AV1700" s="1" t="s">
        <v>163</v>
      </c>
      <c r="AW1700" s="1" t="s">
        <v>163</v>
      </c>
      <c r="AX1700" s="1" t="s">
        <v>163</v>
      </c>
      <c r="AY1700" s="1" t="s">
        <v>163</v>
      </c>
      <c r="AZ1700" s="1" t="s">
        <v>163</v>
      </c>
      <c r="BA1700">
        <v>156</v>
      </c>
      <c r="BB1700">
        <v>75</v>
      </c>
      <c r="BC1700" s="1" t="s">
        <v>175</v>
      </c>
      <c r="BD1700" s="1" t="s">
        <v>163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L1700" s="1" t="s">
        <v>163</v>
      </c>
      <c r="BM1700">
        <v>1</v>
      </c>
      <c r="BN1700">
        <v>1</v>
      </c>
      <c r="BO1700">
        <v>1</v>
      </c>
      <c r="BP1700">
        <v>1</v>
      </c>
      <c r="BQ1700">
        <v>4</v>
      </c>
      <c r="BR1700">
        <v>0</v>
      </c>
      <c r="BS1700" s="1" t="s">
        <v>163</v>
      </c>
      <c r="BT1700" s="1" t="s">
        <v>163</v>
      </c>
      <c r="BU1700">
        <v>1</v>
      </c>
      <c r="BW1700" s="1" t="s">
        <v>163</v>
      </c>
      <c r="BX1700" s="1" t="s">
        <v>196</v>
      </c>
      <c r="BY1700">
        <v>4</v>
      </c>
      <c r="BZ1700" s="1" t="s">
        <v>163</v>
      </c>
      <c r="CA1700">
        <v>1</v>
      </c>
      <c r="CB1700">
        <v>500</v>
      </c>
      <c r="CC1700">
        <v>10</v>
      </c>
      <c r="CD1700">
        <v>0</v>
      </c>
      <c r="CE1700">
        <v>0</v>
      </c>
      <c r="CK1700" s="1" t="s">
        <v>163</v>
      </c>
      <c r="CL1700">
        <v>0</v>
      </c>
      <c r="CM1700">
        <v>0</v>
      </c>
      <c r="CO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4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1</v>
      </c>
      <c r="DE1700" s="1" t="s">
        <v>163</v>
      </c>
      <c r="DF1700">
        <v>0</v>
      </c>
      <c r="DH1700">
        <v>1</v>
      </c>
      <c r="DI1700">
        <v>1</v>
      </c>
      <c r="DJ1700">
        <v>1</v>
      </c>
      <c r="DK1700">
        <v>1</v>
      </c>
      <c r="DL1700">
        <v>1</v>
      </c>
      <c r="DM1700">
        <v>0</v>
      </c>
      <c r="DN1700">
        <v>1</v>
      </c>
      <c r="DO1700">
        <v>0</v>
      </c>
      <c r="DP1700">
        <v>0</v>
      </c>
      <c r="DQ1700">
        <v>0</v>
      </c>
      <c r="DR1700">
        <v>1</v>
      </c>
      <c r="DS1700">
        <v>0</v>
      </c>
      <c r="DT1700">
        <v>1</v>
      </c>
      <c r="DU1700">
        <v>1</v>
      </c>
      <c r="DV1700">
        <v>0</v>
      </c>
      <c r="DW1700">
        <v>0</v>
      </c>
      <c r="DX1700">
        <v>1</v>
      </c>
      <c r="DY1700">
        <v>0</v>
      </c>
      <c r="DZ1700">
        <v>0</v>
      </c>
      <c r="EA1700">
        <v>0</v>
      </c>
      <c r="EB1700">
        <v>0</v>
      </c>
      <c r="EC1700">
        <v>1</v>
      </c>
      <c r="ED1700">
        <v>1</v>
      </c>
      <c r="EE1700">
        <v>0</v>
      </c>
      <c r="EF1700">
        <v>0</v>
      </c>
      <c r="EG1700">
        <v>1</v>
      </c>
      <c r="EH1700">
        <v>0</v>
      </c>
      <c r="EI1700">
        <v>0</v>
      </c>
      <c r="EJ1700">
        <v>0</v>
      </c>
      <c r="EK1700">
        <v>0</v>
      </c>
      <c r="EL1700">
        <v>4</v>
      </c>
      <c r="EN1700">
        <v>1</v>
      </c>
      <c r="EO1700" s="1" t="s">
        <v>167</v>
      </c>
      <c r="EP1700" s="1" t="s">
        <v>163</v>
      </c>
      <c r="EQ1700">
        <v>1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1</v>
      </c>
      <c r="EZ1700">
        <v>0</v>
      </c>
      <c r="FA1700" s="1" t="s">
        <v>163</v>
      </c>
      <c r="FB1700">
        <v>0</v>
      </c>
      <c r="FF1700" s="1" t="s">
        <v>163</v>
      </c>
    </row>
    <row r="1701" spans="1:162" x14ac:dyDescent="0.25">
      <c r="A1701">
        <v>1039</v>
      </c>
      <c r="B1701">
        <v>40</v>
      </c>
      <c r="C1701" s="1" t="s">
        <v>173</v>
      </c>
      <c r="D1701">
        <v>0</v>
      </c>
      <c r="F1701">
        <v>0</v>
      </c>
      <c r="AC1701" s="1" t="s">
        <v>163</v>
      </c>
      <c r="AD1701">
        <v>0</v>
      </c>
      <c r="AG1701" s="1" t="s">
        <v>163</v>
      </c>
      <c r="AH1701">
        <v>2</v>
      </c>
      <c r="AI1701">
        <v>2</v>
      </c>
      <c r="AJ1701" s="1" t="s">
        <v>181</v>
      </c>
      <c r="AK1701">
        <v>0</v>
      </c>
      <c r="AL1701">
        <v>0</v>
      </c>
      <c r="AU1701" s="1" t="s">
        <v>163</v>
      </c>
      <c r="AV1701" s="1" t="s">
        <v>163</v>
      </c>
      <c r="AW1701" s="1" t="s">
        <v>163</v>
      </c>
      <c r="AX1701" s="1" t="s">
        <v>163</v>
      </c>
      <c r="AY1701" s="1" t="s">
        <v>163</v>
      </c>
      <c r="AZ1701" s="1" t="s">
        <v>163</v>
      </c>
      <c r="BA1701">
        <v>172</v>
      </c>
      <c r="BB1701">
        <v>95</v>
      </c>
      <c r="BC1701" s="1" t="s">
        <v>165</v>
      </c>
      <c r="BD1701" s="1" t="s">
        <v>163</v>
      </c>
      <c r="BE1701">
        <v>0</v>
      </c>
      <c r="BF1701">
        <v>0</v>
      </c>
      <c r="BG1701">
        <v>0</v>
      </c>
      <c r="BH1701">
        <v>100</v>
      </c>
      <c r="BI1701">
        <v>100</v>
      </c>
      <c r="BJ1701">
        <v>0</v>
      </c>
      <c r="BL1701" s="1" t="s">
        <v>163</v>
      </c>
      <c r="BM1701">
        <v>1</v>
      </c>
      <c r="BN1701">
        <v>1</v>
      </c>
      <c r="BO1701">
        <v>1</v>
      </c>
      <c r="BP1701">
        <v>1</v>
      </c>
      <c r="BQ1701">
        <v>2</v>
      </c>
      <c r="BR1701">
        <v>0</v>
      </c>
      <c r="BS1701" s="1" t="s">
        <v>163</v>
      </c>
      <c r="BT1701" s="1" t="s">
        <v>163</v>
      </c>
      <c r="BU1701">
        <v>1</v>
      </c>
      <c r="BW1701" s="1" t="s">
        <v>163</v>
      </c>
      <c r="BX1701" s="1" t="s">
        <v>196</v>
      </c>
      <c r="BY1701">
        <v>4</v>
      </c>
      <c r="BZ1701" s="1" t="s">
        <v>163</v>
      </c>
      <c r="CA1701">
        <v>1</v>
      </c>
      <c r="CB1701">
        <v>900</v>
      </c>
      <c r="CC1701">
        <v>12</v>
      </c>
      <c r="CD1701">
        <v>0</v>
      </c>
      <c r="CE1701">
        <v>0</v>
      </c>
      <c r="CK1701" s="1" t="s">
        <v>163</v>
      </c>
      <c r="CL1701">
        <v>0</v>
      </c>
      <c r="CM1701">
        <v>0</v>
      </c>
      <c r="CO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4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1</v>
      </c>
      <c r="DE1701" s="1" t="s">
        <v>163</v>
      </c>
      <c r="DF1701">
        <v>3</v>
      </c>
      <c r="DH1701">
        <v>1</v>
      </c>
      <c r="DI1701">
        <v>1</v>
      </c>
      <c r="DJ1701">
        <v>1</v>
      </c>
      <c r="DK1701">
        <v>1</v>
      </c>
      <c r="DL1701">
        <v>1</v>
      </c>
      <c r="DM1701">
        <v>0</v>
      </c>
      <c r="DN1701">
        <v>1</v>
      </c>
      <c r="DO1701">
        <v>0</v>
      </c>
      <c r="DP1701">
        <v>0</v>
      </c>
      <c r="DQ1701">
        <v>0</v>
      </c>
      <c r="DR1701">
        <v>1</v>
      </c>
      <c r="DS1701">
        <v>0</v>
      </c>
      <c r="DT1701">
        <v>1</v>
      </c>
      <c r="DU1701">
        <v>1</v>
      </c>
      <c r="DV1701">
        <v>0</v>
      </c>
      <c r="DW1701">
        <v>0</v>
      </c>
      <c r="DX1701">
        <v>1</v>
      </c>
      <c r="DY1701">
        <v>0</v>
      </c>
      <c r="DZ1701">
        <v>0</v>
      </c>
      <c r="EA1701">
        <v>0</v>
      </c>
      <c r="EB1701">
        <v>0</v>
      </c>
      <c r="EC1701">
        <v>1</v>
      </c>
      <c r="ED1701">
        <v>1</v>
      </c>
      <c r="EE1701">
        <v>0</v>
      </c>
      <c r="EF1701">
        <v>0</v>
      </c>
      <c r="EG1701">
        <v>1</v>
      </c>
      <c r="EH1701">
        <v>0</v>
      </c>
      <c r="EI1701">
        <v>0</v>
      </c>
      <c r="EJ1701">
        <v>0</v>
      </c>
      <c r="EK1701">
        <v>0</v>
      </c>
      <c r="EL1701">
        <v>4</v>
      </c>
      <c r="EN1701">
        <v>1</v>
      </c>
      <c r="EO1701" s="1" t="s">
        <v>167</v>
      </c>
      <c r="EP1701" s="1" t="s">
        <v>163</v>
      </c>
      <c r="EQ1701">
        <v>1</v>
      </c>
      <c r="ER1701">
        <v>0</v>
      </c>
      <c r="ES1701">
        <v>1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1</v>
      </c>
      <c r="EZ1701">
        <v>0</v>
      </c>
      <c r="FA1701" s="1" t="s">
        <v>163</v>
      </c>
      <c r="FB1701">
        <v>0</v>
      </c>
      <c r="FF1701" s="1" t="s">
        <v>163</v>
      </c>
    </row>
    <row r="1702" spans="1:162" x14ac:dyDescent="0.25">
      <c r="A1702">
        <v>1047</v>
      </c>
      <c r="B1702">
        <v>73</v>
      </c>
      <c r="C1702" s="1" t="s">
        <v>162</v>
      </c>
      <c r="D1702">
        <v>0</v>
      </c>
      <c r="F1702">
        <v>1</v>
      </c>
      <c r="G1702">
        <v>0</v>
      </c>
      <c r="H1702">
        <v>1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1</v>
      </c>
      <c r="AC1702" s="1" t="s">
        <v>867</v>
      </c>
      <c r="AD1702">
        <v>0</v>
      </c>
      <c r="AG1702" s="1" t="s">
        <v>163</v>
      </c>
      <c r="AH1702">
        <v>0</v>
      </c>
      <c r="AJ1702" s="1" t="s">
        <v>163</v>
      </c>
      <c r="AK1702">
        <v>1</v>
      </c>
      <c r="AL1702">
        <v>1</v>
      </c>
      <c r="AM1702">
        <v>2</v>
      </c>
      <c r="AN1702">
        <v>0</v>
      </c>
      <c r="AO1702">
        <v>1</v>
      </c>
      <c r="AP1702">
        <v>1</v>
      </c>
      <c r="AU1702" s="1" t="s">
        <v>163</v>
      </c>
      <c r="AV1702" s="1" t="s">
        <v>163</v>
      </c>
      <c r="AW1702" s="1" t="s">
        <v>163</v>
      </c>
      <c r="AX1702" s="1" t="s">
        <v>163</v>
      </c>
      <c r="AY1702" s="1" t="s">
        <v>163</v>
      </c>
      <c r="AZ1702" s="1" t="s">
        <v>163</v>
      </c>
      <c r="BA1702">
        <v>149</v>
      </c>
      <c r="BB1702">
        <v>57</v>
      </c>
      <c r="BC1702" s="1" t="s">
        <v>175</v>
      </c>
      <c r="BD1702" s="1" t="s">
        <v>163</v>
      </c>
      <c r="BE1702">
        <v>0</v>
      </c>
      <c r="BF1702">
        <v>0</v>
      </c>
      <c r="BG1702">
        <v>0</v>
      </c>
      <c r="BH1702">
        <v>0</v>
      </c>
      <c r="BI1702">
        <v>300</v>
      </c>
      <c r="BJ1702">
        <v>0</v>
      </c>
      <c r="BL1702" s="1" t="s">
        <v>163</v>
      </c>
      <c r="BM1702">
        <v>1</v>
      </c>
      <c r="BN1702">
        <v>1</v>
      </c>
      <c r="BO1702">
        <v>1</v>
      </c>
      <c r="BP1702">
        <v>1</v>
      </c>
      <c r="BQ1702">
        <v>1</v>
      </c>
      <c r="BR1702">
        <v>0</v>
      </c>
      <c r="BS1702" s="1" t="s">
        <v>163</v>
      </c>
      <c r="BT1702" s="1" t="s">
        <v>163</v>
      </c>
      <c r="BU1702">
        <v>1</v>
      </c>
      <c r="BW1702" s="1" t="s">
        <v>163</v>
      </c>
      <c r="BX1702" s="1" t="s">
        <v>170</v>
      </c>
      <c r="BZ1702" s="1" t="s">
        <v>868</v>
      </c>
      <c r="CA1702">
        <v>2</v>
      </c>
      <c r="CC1702">
        <v>1500</v>
      </c>
      <c r="CD1702">
        <v>0</v>
      </c>
      <c r="CE1702">
        <v>0</v>
      </c>
      <c r="CK1702" s="1" t="s">
        <v>163</v>
      </c>
      <c r="CL1702">
        <v>0</v>
      </c>
      <c r="CM1702">
        <v>0</v>
      </c>
      <c r="CO1702">
        <v>1</v>
      </c>
      <c r="CP1702">
        <v>6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4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1</v>
      </c>
      <c r="DE1702" s="1" t="s">
        <v>163</v>
      </c>
      <c r="DF1702">
        <v>3</v>
      </c>
      <c r="DL1702">
        <v>1</v>
      </c>
      <c r="DM1702">
        <v>0</v>
      </c>
      <c r="DN1702">
        <v>0</v>
      </c>
      <c r="DO1702">
        <v>1</v>
      </c>
      <c r="DP1702">
        <v>0</v>
      </c>
      <c r="DQ1702">
        <v>0</v>
      </c>
      <c r="DR1702">
        <v>1</v>
      </c>
      <c r="DS1702">
        <v>1</v>
      </c>
      <c r="DT1702">
        <v>1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1</v>
      </c>
      <c r="EN1702">
        <v>1</v>
      </c>
      <c r="EO1702" s="1" t="s">
        <v>170</v>
      </c>
      <c r="EP1702" s="1" t="s">
        <v>191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1</v>
      </c>
      <c r="EY1702">
        <v>0</v>
      </c>
      <c r="EZ1702">
        <v>0</v>
      </c>
      <c r="FA1702" s="1" t="s">
        <v>163</v>
      </c>
      <c r="FB1702">
        <v>0</v>
      </c>
      <c r="FF1702" s="1" t="s">
        <v>163</v>
      </c>
    </row>
    <row r="1703" spans="1:162" x14ac:dyDescent="0.25">
      <c r="A1703">
        <v>1039</v>
      </c>
      <c r="B1703">
        <v>36</v>
      </c>
      <c r="C1703" s="1" t="s">
        <v>173</v>
      </c>
      <c r="D1703">
        <v>0</v>
      </c>
      <c r="F1703">
        <v>0</v>
      </c>
      <c r="AC1703" s="1" t="s">
        <v>163</v>
      </c>
      <c r="AD1703">
        <v>0</v>
      </c>
      <c r="AG1703" s="1" t="s">
        <v>163</v>
      </c>
      <c r="AH1703">
        <v>1</v>
      </c>
      <c r="AJ1703" s="1" t="s">
        <v>163</v>
      </c>
      <c r="AK1703">
        <v>2</v>
      </c>
      <c r="AL1703">
        <v>1</v>
      </c>
      <c r="AM1703">
        <v>2</v>
      </c>
      <c r="AO1703">
        <v>1</v>
      </c>
      <c r="AU1703" s="1" t="s">
        <v>163</v>
      </c>
      <c r="AV1703" s="1" t="s">
        <v>163</v>
      </c>
      <c r="AW1703" s="1" t="s">
        <v>163</v>
      </c>
      <c r="AX1703" s="1" t="s">
        <v>163</v>
      </c>
      <c r="AY1703" s="1" t="s">
        <v>163</v>
      </c>
      <c r="AZ1703" s="1" t="s">
        <v>163</v>
      </c>
      <c r="BA1703">
        <v>159</v>
      </c>
      <c r="BB1703">
        <v>79</v>
      </c>
      <c r="BC1703" s="1" t="s">
        <v>165</v>
      </c>
      <c r="BD1703" s="1" t="s">
        <v>163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L1703" s="1" t="s">
        <v>163</v>
      </c>
      <c r="BM1703">
        <v>1</v>
      </c>
      <c r="BN1703">
        <v>1</v>
      </c>
      <c r="BO1703">
        <v>1</v>
      </c>
      <c r="BP1703">
        <v>1</v>
      </c>
      <c r="BQ1703">
        <v>6</v>
      </c>
      <c r="BR1703">
        <v>0</v>
      </c>
      <c r="BS1703" s="1" t="s">
        <v>163</v>
      </c>
      <c r="BT1703" s="1" t="s">
        <v>163</v>
      </c>
      <c r="BU1703">
        <v>1</v>
      </c>
      <c r="BW1703" s="1" t="s">
        <v>163</v>
      </c>
      <c r="BX1703" s="1" t="s">
        <v>196</v>
      </c>
      <c r="BY1703">
        <v>4</v>
      </c>
      <c r="BZ1703" s="1" t="s">
        <v>163</v>
      </c>
      <c r="CA1703">
        <v>1</v>
      </c>
      <c r="CB1703">
        <v>600</v>
      </c>
      <c r="CC1703">
        <v>8</v>
      </c>
      <c r="CD1703">
        <v>0</v>
      </c>
      <c r="CE1703">
        <v>0</v>
      </c>
      <c r="CK1703" s="1" t="s">
        <v>163</v>
      </c>
      <c r="CL1703">
        <v>0</v>
      </c>
      <c r="CM1703">
        <v>0</v>
      </c>
      <c r="CO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4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1</v>
      </c>
      <c r="DE1703" s="1" t="s">
        <v>163</v>
      </c>
      <c r="DF1703">
        <v>2</v>
      </c>
      <c r="DG1703">
        <v>20</v>
      </c>
      <c r="DH1703">
        <v>1</v>
      </c>
      <c r="DI1703">
        <v>1</v>
      </c>
      <c r="DJ1703">
        <v>1</v>
      </c>
      <c r="DK1703">
        <v>1</v>
      </c>
      <c r="DL1703">
        <v>1</v>
      </c>
      <c r="DM1703">
        <v>0</v>
      </c>
      <c r="DN1703">
        <v>1</v>
      </c>
      <c r="DO1703">
        <v>0</v>
      </c>
      <c r="DP1703">
        <v>0</v>
      </c>
      <c r="DQ1703">
        <v>0</v>
      </c>
      <c r="DR1703">
        <v>1</v>
      </c>
      <c r="DS1703">
        <v>0</v>
      </c>
      <c r="DT1703">
        <v>1</v>
      </c>
      <c r="DU1703">
        <v>1</v>
      </c>
      <c r="DV1703">
        <v>0</v>
      </c>
      <c r="DW1703">
        <v>0</v>
      </c>
      <c r="DX1703">
        <v>1</v>
      </c>
      <c r="DY1703">
        <v>0</v>
      </c>
      <c r="DZ1703">
        <v>0</v>
      </c>
      <c r="EA1703">
        <v>0</v>
      </c>
      <c r="EB1703">
        <v>0</v>
      </c>
      <c r="EC1703">
        <v>1</v>
      </c>
      <c r="ED1703">
        <v>1</v>
      </c>
      <c r="EE1703">
        <v>0</v>
      </c>
      <c r="EF1703">
        <v>0</v>
      </c>
      <c r="EG1703">
        <v>1</v>
      </c>
      <c r="EH1703">
        <v>0</v>
      </c>
      <c r="EI1703">
        <v>0</v>
      </c>
      <c r="EJ1703">
        <v>0</v>
      </c>
      <c r="EK1703">
        <v>0</v>
      </c>
      <c r="EL1703">
        <v>4</v>
      </c>
      <c r="EN1703">
        <v>1</v>
      </c>
      <c r="EO1703" s="1" t="s">
        <v>167</v>
      </c>
      <c r="EP1703" s="1" t="s">
        <v>163</v>
      </c>
      <c r="EQ1703">
        <v>1</v>
      </c>
      <c r="ER1703">
        <v>0</v>
      </c>
      <c r="ES1703">
        <v>1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1</v>
      </c>
      <c r="EZ1703">
        <v>0</v>
      </c>
      <c r="FA1703" s="1" t="s">
        <v>163</v>
      </c>
      <c r="FB1703">
        <v>0</v>
      </c>
      <c r="FF1703" s="1" t="s">
        <v>163</v>
      </c>
    </row>
    <row r="1704" spans="1:162" x14ac:dyDescent="0.25">
      <c r="A1704">
        <v>1039</v>
      </c>
      <c r="B1704">
        <v>48</v>
      </c>
      <c r="C1704" s="1" t="s">
        <v>162</v>
      </c>
      <c r="D1704">
        <v>0</v>
      </c>
      <c r="F1704">
        <v>0</v>
      </c>
      <c r="AC1704" s="1" t="s">
        <v>163</v>
      </c>
      <c r="AD1704">
        <v>0</v>
      </c>
      <c r="AG1704" s="1" t="s">
        <v>163</v>
      </c>
      <c r="AH1704">
        <v>0</v>
      </c>
      <c r="AJ1704" s="1" t="s">
        <v>163</v>
      </c>
      <c r="AK1704">
        <v>0</v>
      </c>
      <c r="AL1704">
        <v>1</v>
      </c>
      <c r="AM1704">
        <v>2</v>
      </c>
      <c r="AO1704">
        <v>1</v>
      </c>
      <c r="AU1704" s="1" t="s">
        <v>163</v>
      </c>
      <c r="AV1704" s="1" t="s">
        <v>163</v>
      </c>
      <c r="AW1704" s="1" t="s">
        <v>163</v>
      </c>
      <c r="AX1704" s="1" t="s">
        <v>163</v>
      </c>
      <c r="AY1704" s="1" t="s">
        <v>163</v>
      </c>
      <c r="AZ1704" s="1" t="s">
        <v>163</v>
      </c>
      <c r="BA1704">
        <v>158</v>
      </c>
      <c r="BB1704">
        <v>55</v>
      </c>
      <c r="BC1704" s="1" t="s">
        <v>165</v>
      </c>
      <c r="BD1704" s="1" t="s">
        <v>163</v>
      </c>
      <c r="BE1704">
        <v>0</v>
      </c>
      <c r="BF1704">
        <v>0</v>
      </c>
      <c r="BG1704">
        <v>0</v>
      </c>
      <c r="BH1704">
        <v>200</v>
      </c>
      <c r="BI1704">
        <v>200</v>
      </c>
      <c r="BJ1704">
        <v>0</v>
      </c>
      <c r="BL1704" s="1" t="s">
        <v>163</v>
      </c>
      <c r="BM1704">
        <v>1</v>
      </c>
      <c r="BN1704">
        <v>1</v>
      </c>
      <c r="BO1704">
        <v>1</v>
      </c>
      <c r="BP1704">
        <v>1</v>
      </c>
      <c r="BQ1704">
        <v>6</v>
      </c>
      <c r="BR1704">
        <v>0</v>
      </c>
      <c r="BS1704" s="1" t="s">
        <v>163</v>
      </c>
      <c r="BT1704" s="1" t="s">
        <v>163</v>
      </c>
      <c r="BU1704">
        <v>1</v>
      </c>
      <c r="BW1704" s="1" t="s">
        <v>163</v>
      </c>
      <c r="BX1704" s="1" t="s">
        <v>196</v>
      </c>
      <c r="BY1704">
        <v>5</v>
      </c>
      <c r="BZ1704" s="1" t="s">
        <v>163</v>
      </c>
      <c r="CA1704">
        <v>1</v>
      </c>
      <c r="CB1704">
        <v>200</v>
      </c>
      <c r="CC1704">
        <v>6</v>
      </c>
      <c r="CD1704">
        <v>0</v>
      </c>
      <c r="CE1704">
        <v>0</v>
      </c>
      <c r="CK1704" s="1" t="s">
        <v>163</v>
      </c>
      <c r="CL1704">
        <v>0</v>
      </c>
      <c r="CM1704">
        <v>0</v>
      </c>
      <c r="CO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4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1</v>
      </c>
      <c r="DE1704" s="1" t="s">
        <v>163</v>
      </c>
      <c r="DF1704">
        <v>3</v>
      </c>
      <c r="DH1704">
        <v>1</v>
      </c>
      <c r="DI1704">
        <v>1</v>
      </c>
      <c r="DJ1704">
        <v>1</v>
      </c>
      <c r="DK1704">
        <v>1</v>
      </c>
      <c r="DL1704">
        <v>1</v>
      </c>
      <c r="DM1704">
        <v>0</v>
      </c>
      <c r="DN1704">
        <v>1</v>
      </c>
      <c r="DO1704">
        <v>0</v>
      </c>
      <c r="DP1704">
        <v>0</v>
      </c>
      <c r="DQ1704">
        <v>0</v>
      </c>
      <c r="DR1704">
        <v>1</v>
      </c>
      <c r="DS1704">
        <v>0</v>
      </c>
      <c r="DT1704">
        <v>1</v>
      </c>
      <c r="DU1704">
        <v>1</v>
      </c>
      <c r="DV1704">
        <v>0</v>
      </c>
      <c r="DW1704">
        <v>0</v>
      </c>
      <c r="DX1704">
        <v>1</v>
      </c>
      <c r="DY1704">
        <v>1</v>
      </c>
      <c r="DZ1704">
        <v>0</v>
      </c>
      <c r="EA1704">
        <v>0</v>
      </c>
      <c r="EB1704">
        <v>0</v>
      </c>
      <c r="EC1704">
        <v>1</v>
      </c>
      <c r="ED1704">
        <v>1</v>
      </c>
      <c r="EE1704">
        <v>0</v>
      </c>
      <c r="EF1704">
        <v>0</v>
      </c>
      <c r="EG1704">
        <v>1</v>
      </c>
      <c r="EH1704">
        <v>1</v>
      </c>
      <c r="EI1704">
        <v>0</v>
      </c>
      <c r="EJ1704">
        <v>0</v>
      </c>
      <c r="EK1704">
        <v>0</v>
      </c>
      <c r="EL1704">
        <v>3</v>
      </c>
      <c r="EN1704">
        <v>1</v>
      </c>
      <c r="EO1704" s="1" t="s">
        <v>167</v>
      </c>
      <c r="EP1704" s="1" t="s">
        <v>163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1</v>
      </c>
      <c r="EZ1704">
        <v>0</v>
      </c>
      <c r="FA1704" s="1" t="s">
        <v>163</v>
      </c>
      <c r="FB1704">
        <v>0</v>
      </c>
      <c r="FF1704" s="1" t="s">
        <v>163</v>
      </c>
    </row>
    <row r="1705" spans="1:162" x14ac:dyDescent="0.25">
      <c r="A1705">
        <v>1026</v>
      </c>
      <c r="B1705">
        <v>59</v>
      </c>
      <c r="C1705" s="1" t="s">
        <v>162</v>
      </c>
      <c r="D1705">
        <v>0</v>
      </c>
      <c r="F1705">
        <v>0</v>
      </c>
      <c r="AC1705" s="1" t="s">
        <v>163</v>
      </c>
      <c r="AD1705">
        <v>1</v>
      </c>
      <c r="AE1705">
        <v>1</v>
      </c>
      <c r="AF1705">
        <v>1</v>
      </c>
      <c r="AG1705" s="1" t="s">
        <v>176</v>
      </c>
      <c r="AH1705">
        <v>0</v>
      </c>
      <c r="AJ1705" s="1" t="s">
        <v>163</v>
      </c>
      <c r="AK1705">
        <v>0</v>
      </c>
      <c r="AL1705">
        <v>0</v>
      </c>
      <c r="AU1705" s="1" t="s">
        <v>163</v>
      </c>
      <c r="AV1705" s="1" t="s">
        <v>163</v>
      </c>
      <c r="AW1705" s="1" t="s">
        <v>163</v>
      </c>
      <c r="AX1705" s="1" t="s">
        <v>163</v>
      </c>
      <c r="AY1705" s="1" t="s">
        <v>163</v>
      </c>
      <c r="AZ1705" s="1" t="s">
        <v>163</v>
      </c>
      <c r="BA1705">
        <v>152</v>
      </c>
      <c r="BB1705">
        <v>64</v>
      </c>
      <c r="BC1705" s="1" t="s">
        <v>175</v>
      </c>
      <c r="BD1705" s="1" t="s">
        <v>163</v>
      </c>
      <c r="BE1705">
        <v>0</v>
      </c>
      <c r="BF1705">
        <v>0</v>
      </c>
      <c r="BG1705">
        <v>0</v>
      </c>
      <c r="BH1705">
        <v>1000</v>
      </c>
      <c r="BI1705">
        <v>1000</v>
      </c>
      <c r="BJ1705">
        <v>1</v>
      </c>
      <c r="BK1705">
        <v>1</v>
      </c>
      <c r="BL1705" s="1" t="s">
        <v>163</v>
      </c>
      <c r="BM1705">
        <v>1</v>
      </c>
      <c r="BN1705">
        <v>1</v>
      </c>
      <c r="BO1705">
        <v>1</v>
      </c>
      <c r="BP1705">
        <v>1</v>
      </c>
      <c r="BQ1705">
        <v>5</v>
      </c>
      <c r="BR1705">
        <v>0</v>
      </c>
      <c r="BS1705" s="1" t="s">
        <v>163</v>
      </c>
      <c r="BT1705" s="1" t="s">
        <v>163</v>
      </c>
      <c r="BU1705">
        <v>1</v>
      </c>
      <c r="BW1705" s="1" t="s">
        <v>163</v>
      </c>
      <c r="BX1705" s="1" t="s">
        <v>196</v>
      </c>
      <c r="BY1705">
        <v>5</v>
      </c>
      <c r="BZ1705" s="1" t="s">
        <v>163</v>
      </c>
      <c r="CA1705">
        <v>1</v>
      </c>
      <c r="CB1705">
        <v>250</v>
      </c>
      <c r="CC1705">
        <v>12</v>
      </c>
      <c r="CD1705">
        <v>0</v>
      </c>
      <c r="CE1705">
        <v>0</v>
      </c>
      <c r="CK1705" s="1" t="s">
        <v>163</v>
      </c>
      <c r="CL1705">
        <v>0</v>
      </c>
      <c r="CM1705">
        <v>0</v>
      </c>
      <c r="CO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4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1</v>
      </c>
      <c r="DE1705" s="1" t="s">
        <v>163</v>
      </c>
      <c r="DF1705">
        <v>0</v>
      </c>
      <c r="DH1705">
        <v>1</v>
      </c>
      <c r="DI1705">
        <v>1</v>
      </c>
      <c r="DJ1705">
        <v>1</v>
      </c>
      <c r="DK1705">
        <v>1</v>
      </c>
      <c r="DL1705">
        <v>0</v>
      </c>
      <c r="DR1705">
        <v>1</v>
      </c>
      <c r="DS1705">
        <v>1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1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1</v>
      </c>
      <c r="EK1705">
        <v>0</v>
      </c>
      <c r="EL1705">
        <v>2</v>
      </c>
      <c r="EM1705">
        <v>4000</v>
      </c>
      <c r="EN1705">
        <v>1</v>
      </c>
      <c r="EO1705" s="1" t="s">
        <v>214</v>
      </c>
      <c r="EP1705" s="1" t="s">
        <v>163</v>
      </c>
      <c r="EQ1705">
        <v>1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1</v>
      </c>
      <c r="EX1705">
        <v>0</v>
      </c>
      <c r="EY1705">
        <v>0</v>
      </c>
      <c r="EZ1705">
        <v>0</v>
      </c>
      <c r="FA1705" s="1" t="s">
        <v>869</v>
      </c>
      <c r="FB1705">
        <v>0</v>
      </c>
      <c r="FF1705" s="1" t="s">
        <v>163</v>
      </c>
    </row>
    <row r="1706" spans="1:162" x14ac:dyDescent="0.25">
      <c r="A1706">
        <v>1047</v>
      </c>
      <c r="B1706">
        <v>72</v>
      </c>
      <c r="C1706" s="1" t="s">
        <v>162</v>
      </c>
      <c r="D1706">
        <v>0</v>
      </c>
      <c r="F1706">
        <v>1</v>
      </c>
      <c r="G1706">
        <v>0</v>
      </c>
      <c r="H1706">
        <v>1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 s="1" t="s">
        <v>163</v>
      </c>
      <c r="AD1706">
        <v>0</v>
      </c>
      <c r="AG1706" s="1" t="s">
        <v>163</v>
      </c>
      <c r="AH1706">
        <v>0</v>
      </c>
      <c r="AJ1706" s="1" t="s">
        <v>163</v>
      </c>
      <c r="AK1706">
        <v>3</v>
      </c>
      <c r="AL1706">
        <v>1</v>
      </c>
      <c r="AM1706">
        <v>5</v>
      </c>
      <c r="AN1706">
        <v>0</v>
      </c>
      <c r="AO1706">
        <v>3</v>
      </c>
      <c r="AP1706">
        <v>2</v>
      </c>
      <c r="AU1706" s="1" t="s">
        <v>163</v>
      </c>
      <c r="AV1706" s="1" t="s">
        <v>163</v>
      </c>
      <c r="AW1706" s="1" t="s">
        <v>163</v>
      </c>
      <c r="AX1706" s="1" t="s">
        <v>163</v>
      </c>
      <c r="AY1706" s="1" t="s">
        <v>163</v>
      </c>
      <c r="AZ1706" s="1" t="s">
        <v>163</v>
      </c>
      <c r="BA1706">
        <v>160</v>
      </c>
      <c r="BB1706">
        <v>57</v>
      </c>
      <c r="BC1706" s="1" t="s">
        <v>175</v>
      </c>
      <c r="BD1706" s="1" t="s">
        <v>163</v>
      </c>
      <c r="BE1706">
        <v>0</v>
      </c>
      <c r="BF1706">
        <v>0</v>
      </c>
      <c r="BG1706">
        <v>0</v>
      </c>
      <c r="BH1706">
        <v>0</v>
      </c>
      <c r="BI1706">
        <v>200</v>
      </c>
      <c r="BJ1706">
        <v>0</v>
      </c>
      <c r="BL1706" s="1" t="s">
        <v>163</v>
      </c>
      <c r="BM1706">
        <v>1</v>
      </c>
      <c r="BN1706">
        <v>1</v>
      </c>
      <c r="BO1706">
        <v>1</v>
      </c>
      <c r="BP1706">
        <v>1</v>
      </c>
      <c r="BQ1706">
        <v>1</v>
      </c>
      <c r="BR1706">
        <v>0</v>
      </c>
      <c r="BS1706" s="1" t="s">
        <v>163</v>
      </c>
      <c r="BT1706" s="1" t="s">
        <v>163</v>
      </c>
      <c r="BU1706">
        <v>0</v>
      </c>
      <c r="BW1706" s="1" t="s">
        <v>281</v>
      </c>
      <c r="BX1706" s="1" t="s">
        <v>163</v>
      </c>
      <c r="BZ1706" s="1" t="s">
        <v>163</v>
      </c>
      <c r="CK1706" s="1" t="s">
        <v>163</v>
      </c>
      <c r="CM1706">
        <v>0</v>
      </c>
      <c r="CO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4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1</v>
      </c>
      <c r="DE1706" s="1" t="s">
        <v>163</v>
      </c>
      <c r="DF1706">
        <v>1</v>
      </c>
      <c r="DG1706">
        <v>28</v>
      </c>
      <c r="DL1706">
        <v>1</v>
      </c>
      <c r="DM1706">
        <v>0</v>
      </c>
      <c r="DN1706">
        <v>0</v>
      </c>
      <c r="DO1706">
        <v>1</v>
      </c>
      <c r="DP1706">
        <v>1</v>
      </c>
      <c r="DQ1706">
        <v>0</v>
      </c>
      <c r="DR1706">
        <v>1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1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1</v>
      </c>
      <c r="EL1706">
        <v>1</v>
      </c>
      <c r="EN1706">
        <v>1</v>
      </c>
      <c r="EO1706" s="1" t="s">
        <v>170</v>
      </c>
      <c r="EP1706" s="1" t="s">
        <v>191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1</v>
      </c>
      <c r="EX1706">
        <v>0</v>
      </c>
      <c r="EY1706">
        <v>0</v>
      </c>
      <c r="EZ1706">
        <v>0</v>
      </c>
      <c r="FA1706" s="1" t="s">
        <v>870</v>
      </c>
      <c r="FB1706">
        <v>0</v>
      </c>
      <c r="FF1706" s="1" t="s">
        <v>163</v>
      </c>
    </row>
    <row r="1707" spans="1:162" x14ac:dyDescent="0.25">
      <c r="A1707">
        <v>1039</v>
      </c>
      <c r="B1707">
        <v>40</v>
      </c>
      <c r="C1707" s="1" t="s">
        <v>162</v>
      </c>
      <c r="D1707">
        <v>0</v>
      </c>
      <c r="F1707">
        <v>0</v>
      </c>
      <c r="AC1707" s="1" t="s">
        <v>163</v>
      </c>
      <c r="AD1707">
        <v>2</v>
      </c>
      <c r="AG1707" s="1" t="s">
        <v>163</v>
      </c>
      <c r="AH1707">
        <v>0</v>
      </c>
      <c r="AJ1707" s="1" t="s">
        <v>163</v>
      </c>
      <c r="AK1707">
        <v>0</v>
      </c>
      <c r="AL1707">
        <v>1</v>
      </c>
      <c r="AM1707">
        <v>3</v>
      </c>
      <c r="AN1707">
        <v>1</v>
      </c>
      <c r="AO1707">
        <v>2</v>
      </c>
      <c r="AQ1707">
        <v>100</v>
      </c>
      <c r="AR1707">
        <v>26</v>
      </c>
      <c r="AU1707" s="1" t="s">
        <v>163</v>
      </c>
      <c r="AV1707" s="1" t="s">
        <v>163</v>
      </c>
      <c r="AW1707" s="1" t="s">
        <v>163</v>
      </c>
      <c r="AX1707" s="1" t="s">
        <v>163</v>
      </c>
      <c r="AY1707" s="1" t="s">
        <v>163</v>
      </c>
      <c r="AZ1707" s="1" t="s">
        <v>163</v>
      </c>
      <c r="BA1707">
        <v>175</v>
      </c>
      <c r="BB1707">
        <v>50</v>
      </c>
      <c r="BC1707" s="1" t="s">
        <v>165</v>
      </c>
      <c r="BD1707" s="1" t="s">
        <v>163</v>
      </c>
      <c r="BE1707">
        <v>0</v>
      </c>
      <c r="BF1707">
        <v>0</v>
      </c>
      <c r="BG1707">
        <v>0</v>
      </c>
      <c r="BH1707">
        <v>300</v>
      </c>
      <c r="BI1707">
        <v>300</v>
      </c>
      <c r="BJ1707">
        <v>0</v>
      </c>
      <c r="BL1707" s="1" t="s">
        <v>163</v>
      </c>
      <c r="BM1707">
        <v>1</v>
      </c>
      <c r="BN1707">
        <v>1</v>
      </c>
      <c r="BO1707">
        <v>1</v>
      </c>
      <c r="BP1707">
        <v>1</v>
      </c>
      <c r="BQ1707">
        <v>6</v>
      </c>
      <c r="BR1707">
        <v>0</v>
      </c>
      <c r="BS1707" s="1" t="s">
        <v>163</v>
      </c>
      <c r="BT1707" s="1" t="s">
        <v>163</v>
      </c>
      <c r="BU1707">
        <v>1</v>
      </c>
      <c r="BW1707" s="1" t="s">
        <v>163</v>
      </c>
      <c r="BX1707" s="1" t="s">
        <v>196</v>
      </c>
      <c r="BY1707">
        <v>5</v>
      </c>
      <c r="BZ1707" s="1" t="s">
        <v>163</v>
      </c>
      <c r="CA1707">
        <v>1</v>
      </c>
      <c r="CB1707">
        <v>500</v>
      </c>
      <c r="CC1707">
        <v>10</v>
      </c>
      <c r="CD1707">
        <v>0</v>
      </c>
      <c r="CE1707">
        <v>0</v>
      </c>
      <c r="CK1707" s="1" t="s">
        <v>163</v>
      </c>
      <c r="CL1707">
        <v>0</v>
      </c>
      <c r="CM1707">
        <v>0</v>
      </c>
      <c r="CO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4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1</v>
      </c>
      <c r="DE1707" s="1" t="s">
        <v>163</v>
      </c>
      <c r="DF1707">
        <v>1</v>
      </c>
      <c r="DG1707">
        <v>30</v>
      </c>
      <c r="DH1707">
        <v>1</v>
      </c>
      <c r="DI1707">
        <v>1</v>
      </c>
      <c r="DJ1707">
        <v>1</v>
      </c>
      <c r="DK1707">
        <v>1</v>
      </c>
      <c r="DL1707">
        <v>1</v>
      </c>
      <c r="DM1707">
        <v>0</v>
      </c>
      <c r="DN1707">
        <v>1</v>
      </c>
      <c r="DO1707">
        <v>0</v>
      </c>
      <c r="DP1707">
        <v>0</v>
      </c>
      <c r="DQ1707">
        <v>0</v>
      </c>
      <c r="DR1707">
        <v>1</v>
      </c>
      <c r="DS1707">
        <v>0</v>
      </c>
      <c r="DT1707">
        <v>1</v>
      </c>
      <c r="DU1707">
        <v>1</v>
      </c>
      <c r="DV1707">
        <v>0</v>
      </c>
      <c r="DW1707">
        <v>0</v>
      </c>
      <c r="DX1707">
        <v>1</v>
      </c>
      <c r="DY1707">
        <v>1</v>
      </c>
      <c r="DZ1707">
        <v>0</v>
      </c>
      <c r="EA1707">
        <v>0</v>
      </c>
      <c r="EB1707">
        <v>0</v>
      </c>
      <c r="EC1707">
        <v>1</v>
      </c>
      <c r="ED1707">
        <v>1</v>
      </c>
      <c r="EE1707">
        <v>0</v>
      </c>
      <c r="EF1707">
        <v>0</v>
      </c>
      <c r="EG1707">
        <v>1</v>
      </c>
      <c r="EH1707">
        <v>1</v>
      </c>
      <c r="EI1707">
        <v>0</v>
      </c>
      <c r="EJ1707">
        <v>0</v>
      </c>
      <c r="EK1707">
        <v>0</v>
      </c>
      <c r="EL1707">
        <v>3</v>
      </c>
      <c r="EN1707">
        <v>1</v>
      </c>
      <c r="EO1707" s="1" t="s">
        <v>167</v>
      </c>
      <c r="EP1707" s="1" t="s">
        <v>163</v>
      </c>
      <c r="EQ1707">
        <v>1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1</v>
      </c>
      <c r="EY1707">
        <v>1</v>
      </c>
      <c r="EZ1707">
        <v>0</v>
      </c>
      <c r="FA1707" s="1" t="s">
        <v>163</v>
      </c>
      <c r="FB1707">
        <v>0</v>
      </c>
      <c r="FF1707" s="1" t="s">
        <v>163</v>
      </c>
    </row>
    <row r="1708" spans="1:162" x14ac:dyDescent="0.25">
      <c r="A1708">
        <v>1005</v>
      </c>
      <c r="B1708">
        <v>83</v>
      </c>
      <c r="C1708" s="1" t="s">
        <v>173</v>
      </c>
      <c r="D1708">
        <v>0</v>
      </c>
      <c r="F1708">
        <v>1</v>
      </c>
      <c r="G1708">
        <v>0</v>
      </c>
      <c r="H1708">
        <v>1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 s="1" t="s">
        <v>163</v>
      </c>
      <c r="AD1708">
        <v>2</v>
      </c>
      <c r="AG1708" s="1" t="s">
        <v>163</v>
      </c>
      <c r="AH1708">
        <v>0</v>
      </c>
      <c r="AJ1708" s="1" t="s">
        <v>163</v>
      </c>
      <c r="AK1708">
        <v>1</v>
      </c>
      <c r="AL1708">
        <v>1</v>
      </c>
      <c r="AM1708">
        <v>2</v>
      </c>
      <c r="AP1708">
        <v>2</v>
      </c>
      <c r="AU1708" s="1" t="s">
        <v>163</v>
      </c>
      <c r="AV1708" s="1" t="s">
        <v>163</v>
      </c>
      <c r="AW1708" s="1" t="s">
        <v>163</v>
      </c>
      <c r="AX1708" s="1" t="s">
        <v>163</v>
      </c>
      <c r="AY1708" s="1" t="s">
        <v>163</v>
      </c>
      <c r="AZ1708" s="1" t="s">
        <v>163</v>
      </c>
      <c r="BA1708">
        <v>156</v>
      </c>
      <c r="BB1708">
        <v>64</v>
      </c>
      <c r="BC1708" s="1" t="s">
        <v>175</v>
      </c>
      <c r="BD1708" s="1" t="s">
        <v>163</v>
      </c>
      <c r="BE1708">
        <v>0</v>
      </c>
      <c r="BF1708">
        <v>0</v>
      </c>
      <c r="BG1708">
        <v>0</v>
      </c>
      <c r="BH1708">
        <v>2000</v>
      </c>
      <c r="BI1708">
        <v>1000</v>
      </c>
      <c r="BJ1708">
        <v>1</v>
      </c>
      <c r="BK1708">
        <v>1</v>
      </c>
      <c r="BL1708" s="1" t="s">
        <v>163</v>
      </c>
      <c r="BM1708">
        <v>1</v>
      </c>
      <c r="BN1708">
        <v>1</v>
      </c>
      <c r="BO1708">
        <v>1</v>
      </c>
      <c r="BP1708">
        <v>1</v>
      </c>
      <c r="BQ1708">
        <v>6</v>
      </c>
      <c r="BR1708">
        <v>0</v>
      </c>
      <c r="BS1708" s="1" t="s">
        <v>163</v>
      </c>
      <c r="BT1708" s="1" t="s">
        <v>163</v>
      </c>
      <c r="BU1708">
        <v>0</v>
      </c>
      <c r="BV1708">
        <v>1</v>
      </c>
      <c r="BW1708" s="1" t="s">
        <v>163</v>
      </c>
      <c r="BX1708" s="1" t="s">
        <v>163</v>
      </c>
      <c r="BZ1708" s="1" t="s">
        <v>163</v>
      </c>
      <c r="CK1708" s="1" t="s">
        <v>163</v>
      </c>
      <c r="CM1708">
        <v>0</v>
      </c>
      <c r="CO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4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1</v>
      </c>
      <c r="DE1708" s="1" t="s">
        <v>163</v>
      </c>
      <c r="DF1708">
        <v>1</v>
      </c>
      <c r="DG1708">
        <v>18</v>
      </c>
      <c r="DH1708">
        <v>1</v>
      </c>
      <c r="DI1708">
        <v>1</v>
      </c>
      <c r="DJ1708">
        <v>0</v>
      </c>
      <c r="DK1708">
        <v>1</v>
      </c>
      <c r="DL1708">
        <v>0</v>
      </c>
      <c r="DR1708">
        <v>1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1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1</v>
      </c>
      <c r="EL1708">
        <v>1</v>
      </c>
      <c r="EN1708">
        <v>1</v>
      </c>
      <c r="EO1708" s="1" t="s">
        <v>165</v>
      </c>
      <c r="EP1708" s="1" t="s">
        <v>163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 s="1" t="s">
        <v>163</v>
      </c>
      <c r="FB1708">
        <v>0</v>
      </c>
      <c r="FF1708" s="1" t="s">
        <v>163</v>
      </c>
    </row>
    <row r="1709" spans="1:162" x14ac:dyDescent="0.25">
      <c r="A1709">
        <v>1026</v>
      </c>
      <c r="B1709">
        <v>65</v>
      </c>
      <c r="C1709" s="1" t="s">
        <v>173</v>
      </c>
      <c r="D1709">
        <v>0</v>
      </c>
      <c r="F1709">
        <v>0</v>
      </c>
      <c r="AC1709" s="1" t="s">
        <v>163</v>
      </c>
      <c r="AD1709">
        <v>1</v>
      </c>
      <c r="AE1709">
        <v>2</v>
      </c>
      <c r="AF1709">
        <v>1</v>
      </c>
      <c r="AG1709" s="1" t="s">
        <v>176</v>
      </c>
      <c r="AH1709">
        <v>3</v>
      </c>
      <c r="AI1709">
        <v>6</v>
      </c>
      <c r="AJ1709" s="1" t="s">
        <v>181</v>
      </c>
      <c r="AK1709">
        <v>1</v>
      </c>
      <c r="AL1709">
        <v>1</v>
      </c>
      <c r="AM1709">
        <v>3</v>
      </c>
      <c r="AN1709">
        <v>0</v>
      </c>
      <c r="AO1709">
        <v>1</v>
      </c>
      <c r="AP1709">
        <v>2</v>
      </c>
      <c r="AU1709" s="1" t="s">
        <v>163</v>
      </c>
      <c r="AV1709" s="1" t="s">
        <v>163</v>
      </c>
      <c r="AW1709" s="1" t="s">
        <v>163</v>
      </c>
      <c r="AX1709" s="1" t="s">
        <v>163</v>
      </c>
      <c r="AY1709" s="1" t="s">
        <v>163</v>
      </c>
      <c r="AZ1709" s="1" t="s">
        <v>163</v>
      </c>
      <c r="BA1709">
        <v>170</v>
      </c>
      <c r="BB1709">
        <v>81</v>
      </c>
      <c r="BC1709" s="1" t="s">
        <v>175</v>
      </c>
      <c r="BD1709" s="1" t="s">
        <v>163</v>
      </c>
      <c r="BE1709">
        <v>0</v>
      </c>
      <c r="BF1709">
        <v>0</v>
      </c>
      <c r="BG1709">
        <v>0</v>
      </c>
      <c r="BH1709">
        <v>200</v>
      </c>
      <c r="BI1709">
        <v>200</v>
      </c>
      <c r="BJ1709">
        <v>0</v>
      </c>
      <c r="BL1709" s="1" t="s">
        <v>163</v>
      </c>
      <c r="BM1709">
        <v>1</v>
      </c>
      <c r="BN1709">
        <v>1</v>
      </c>
      <c r="BO1709">
        <v>1</v>
      </c>
      <c r="BP1709">
        <v>1</v>
      </c>
      <c r="BQ1709">
        <v>2</v>
      </c>
      <c r="BR1709">
        <v>0</v>
      </c>
      <c r="BS1709" s="1" t="s">
        <v>163</v>
      </c>
      <c r="BT1709" s="1" t="s">
        <v>163</v>
      </c>
      <c r="BU1709">
        <v>1</v>
      </c>
      <c r="BW1709" s="1" t="s">
        <v>163</v>
      </c>
      <c r="BX1709" s="1" t="s">
        <v>196</v>
      </c>
      <c r="BY1709">
        <v>4</v>
      </c>
      <c r="BZ1709" s="1" t="s">
        <v>163</v>
      </c>
      <c r="CA1709">
        <v>1</v>
      </c>
      <c r="CB1709">
        <v>300</v>
      </c>
      <c r="CC1709">
        <v>8</v>
      </c>
      <c r="CD1709">
        <v>0</v>
      </c>
      <c r="CE1709">
        <v>0</v>
      </c>
      <c r="CK1709" s="1" t="s">
        <v>163</v>
      </c>
      <c r="CL1709">
        <v>0</v>
      </c>
      <c r="CM1709">
        <v>0</v>
      </c>
      <c r="CO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4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1</v>
      </c>
      <c r="DE1709" s="1" t="s">
        <v>163</v>
      </c>
      <c r="DF1709">
        <v>2</v>
      </c>
      <c r="DG1709">
        <v>15</v>
      </c>
      <c r="DH1709">
        <v>1</v>
      </c>
      <c r="DI1709">
        <v>1</v>
      </c>
      <c r="DJ1709">
        <v>1</v>
      </c>
      <c r="DK1709">
        <v>1</v>
      </c>
      <c r="DL1709">
        <v>0</v>
      </c>
      <c r="DR1709">
        <v>1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1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1</v>
      </c>
      <c r="EH1709">
        <v>0</v>
      </c>
      <c r="EI1709">
        <v>0</v>
      </c>
      <c r="EJ1709">
        <v>0</v>
      </c>
      <c r="EK1709">
        <v>0</v>
      </c>
      <c r="EL1709">
        <v>2</v>
      </c>
      <c r="EM1709">
        <v>5000</v>
      </c>
      <c r="EN1709">
        <v>1</v>
      </c>
      <c r="EO1709" s="1" t="s">
        <v>214</v>
      </c>
      <c r="EP1709" s="1" t="s">
        <v>163</v>
      </c>
      <c r="EQ1709">
        <v>1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1</v>
      </c>
      <c r="EX1709">
        <v>0</v>
      </c>
      <c r="EY1709">
        <v>0</v>
      </c>
      <c r="EZ1709">
        <v>0</v>
      </c>
      <c r="FA1709" s="1" t="s">
        <v>871</v>
      </c>
      <c r="FB1709">
        <v>0</v>
      </c>
      <c r="FF1709" s="1" t="s">
        <v>163</v>
      </c>
    </row>
    <row r="1710" spans="1:162" x14ac:dyDescent="0.25">
      <c r="A1710">
        <v>1005</v>
      </c>
      <c r="B1710">
        <v>60</v>
      </c>
      <c r="C1710" s="1" t="s">
        <v>162</v>
      </c>
      <c r="D1710">
        <v>0</v>
      </c>
      <c r="F1710">
        <v>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 s="1" t="s">
        <v>163</v>
      </c>
      <c r="AD1710">
        <v>0</v>
      </c>
      <c r="AG1710" s="1" t="s">
        <v>163</v>
      </c>
      <c r="AH1710">
        <v>0</v>
      </c>
      <c r="AJ1710" s="1" t="s">
        <v>163</v>
      </c>
      <c r="AK1710">
        <v>0</v>
      </c>
      <c r="AL1710">
        <v>1</v>
      </c>
      <c r="AM1710">
        <v>4</v>
      </c>
      <c r="AO1710">
        <v>2</v>
      </c>
      <c r="AP1710">
        <v>1</v>
      </c>
      <c r="AU1710" s="1" t="s">
        <v>163</v>
      </c>
      <c r="AV1710" s="1" t="s">
        <v>163</v>
      </c>
      <c r="AW1710" s="1" t="s">
        <v>163</v>
      </c>
      <c r="AX1710" s="1" t="s">
        <v>163</v>
      </c>
      <c r="AY1710" s="1" t="s">
        <v>163</v>
      </c>
      <c r="AZ1710" s="1" t="s">
        <v>163</v>
      </c>
      <c r="BA1710">
        <v>158</v>
      </c>
      <c r="BB1710">
        <v>70</v>
      </c>
      <c r="BC1710" s="1" t="s">
        <v>175</v>
      </c>
      <c r="BD1710" s="1" t="s">
        <v>163</v>
      </c>
      <c r="BE1710">
        <v>1</v>
      </c>
      <c r="BF1710">
        <v>0</v>
      </c>
      <c r="BG1710">
        <v>0</v>
      </c>
      <c r="BH1710">
        <v>500</v>
      </c>
      <c r="BI1710">
        <v>500</v>
      </c>
      <c r="BJ1710">
        <v>0</v>
      </c>
      <c r="BL1710" s="1" t="s">
        <v>163</v>
      </c>
      <c r="BM1710">
        <v>1</v>
      </c>
      <c r="BN1710">
        <v>1</v>
      </c>
      <c r="BO1710">
        <v>1</v>
      </c>
      <c r="BP1710">
        <v>1</v>
      </c>
      <c r="BQ1710">
        <v>5</v>
      </c>
      <c r="BR1710">
        <v>1</v>
      </c>
      <c r="BS1710" s="1" t="s">
        <v>165</v>
      </c>
      <c r="BT1710" s="1" t="s">
        <v>163</v>
      </c>
      <c r="BU1710">
        <v>0</v>
      </c>
      <c r="BV1710">
        <v>2</v>
      </c>
      <c r="BW1710" s="1" t="s">
        <v>163</v>
      </c>
      <c r="BX1710" s="1" t="s">
        <v>163</v>
      </c>
      <c r="BZ1710" s="1" t="s">
        <v>163</v>
      </c>
      <c r="CK1710" s="1" t="s">
        <v>163</v>
      </c>
      <c r="CM1710">
        <v>0</v>
      </c>
      <c r="CO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3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1</v>
      </c>
      <c r="DE1710" s="1" t="s">
        <v>163</v>
      </c>
      <c r="DF1710">
        <v>3</v>
      </c>
      <c r="DH1710">
        <v>1</v>
      </c>
      <c r="DI1710">
        <v>1</v>
      </c>
      <c r="DJ1710">
        <v>1</v>
      </c>
      <c r="DK1710">
        <v>1</v>
      </c>
      <c r="DL1710">
        <v>0</v>
      </c>
      <c r="DR1710">
        <v>1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1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1</v>
      </c>
      <c r="EL1710">
        <v>1</v>
      </c>
      <c r="EN1710">
        <v>1</v>
      </c>
      <c r="EO1710" s="1" t="s">
        <v>214</v>
      </c>
      <c r="EP1710" s="1" t="s">
        <v>163</v>
      </c>
      <c r="EQ1710">
        <v>1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1</v>
      </c>
      <c r="EY1710">
        <v>0</v>
      </c>
      <c r="EZ1710">
        <v>0</v>
      </c>
      <c r="FA1710" s="1" t="s">
        <v>163</v>
      </c>
      <c r="FB1710">
        <v>0</v>
      </c>
      <c r="FF1710" s="1" t="s">
        <v>163</v>
      </c>
    </row>
    <row r="1711" spans="1:162" x14ac:dyDescent="0.25">
      <c r="A1711">
        <v>1005</v>
      </c>
      <c r="B1711">
        <v>74</v>
      </c>
      <c r="C1711" s="1" t="s">
        <v>173</v>
      </c>
      <c r="D1711">
        <v>0</v>
      </c>
      <c r="F1711">
        <v>1</v>
      </c>
      <c r="G1711">
        <v>1</v>
      </c>
      <c r="H1711">
        <v>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 s="1" t="s">
        <v>163</v>
      </c>
      <c r="AD1711">
        <v>1</v>
      </c>
      <c r="AE1711">
        <v>2</v>
      </c>
      <c r="AF1711">
        <v>3</v>
      </c>
      <c r="AG1711" s="1" t="s">
        <v>164</v>
      </c>
      <c r="AH1711">
        <v>2</v>
      </c>
      <c r="AI1711">
        <v>5</v>
      </c>
      <c r="AJ1711" s="1" t="s">
        <v>181</v>
      </c>
      <c r="AK1711">
        <v>1</v>
      </c>
      <c r="AL1711">
        <v>1</v>
      </c>
      <c r="AM1711">
        <v>2</v>
      </c>
      <c r="AP1711">
        <v>2</v>
      </c>
      <c r="AU1711" s="1" t="s">
        <v>163</v>
      </c>
      <c r="AV1711" s="1" t="s">
        <v>163</v>
      </c>
      <c r="AW1711" s="1" t="s">
        <v>163</v>
      </c>
      <c r="AX1711" s="1" t="s">
        <v>163</v>
      </c>
      <c r="AY1711" s="1" t="s">
        <v>163</v>
      </c>
      <c r="AZ1711" s="1" t="s">
        <v>163</v>
      </c>
      <c r="BA1711">
        <v>170</v>
      </c>
      <c r="BB1711">
        <v>65</v>
      </c>
      <c r="BC1711" s="1" t="s">
        <v>175</v>
      </c>
      <c r="BD1711" s="1" t="s">
        <v>163</v>
      </c>
      <c r="BE1711">
        <v>1</v>
      </c>
      <c r="BF1711">
        <v>0</v>
      </c>
      <c r="BG1711">
        <v>1</v>
      </c>
      <c r="BH1711">
        <v>2000</v>
      </c>
      <c r="BI1711">
        <v>1000</v>
      </c>
      <c r="BJ1711">
        <v>1</v>
      </c>
      <c r="BK1711">
        <v>1</v>
      </c>
      <c r="BL1711" s="1" t="s">
        <v>163</v>
      </c>
      <c r="BM1711">
        <v>1</v>
      </c>
      <c r="BN1711">
        <v>1</v>
      </c>
      <c r="BO1711">
        <v>1</v>
      </c>
      <c r="BP1711">
        <v>1</v>
      </c>
      <c r="BQ1711">
        <v>3</v>
      </c>
      <c r="BR1711">
        <v>0</v>
      </c>
      <c r="BS1711" s="1" t="s">
        <v>163</v>
      </c>
      <c r="BT1711" s="1" t="s">
        <v>163</v>
      </c>
      <c r="BU1711">
        <v>1</v>
      </c>
      <c r="BW1711" s="1" t="s">
        <v>163</v>
      </c>
      <c r="BX1711" s="1" t="s">
        <v>196</v>
      </c>
      <c r="BY1711">
        <v>4</v>
      </c>
      <c r="BZ1711" s="1" t="s">
        <v>163</v>
      </c>
      <c r="CA1711">
        <v>1</v>
      </c>
      <c r="CB1711">
        <v>300</v>
      </c>
      <c r="CC1711">
        <v>10</v>
      </c>
      <c r="CD1711">
        <v>0</v>
      </c>
      <c r="CE1711">
        <v>0</v>
      </c>
      <c r="CK1711" s="1" t="s">
        <v>163</v>
      </c>
      <c r="CL1711">
        <v>0</v>
      </c>
      <c r="CM1711">
        <v>0</v>
      </c>
      <c r="CO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1</v>
      </c>
      <c r="DE1711" s="1" t="s">
        <v>163</v>
      </c>
      <c r="DF1711">
        <v>1</v>
      </c>
      <c r="DG1711">
        <v>18</v>
      </c>
      <c r="DH1711">
        <v>1</v>
      </c>
      <c r="DI1711">
        <v>1</v>
      </c>
      <c r="DJ1711">
        <v>0</v>
      </c>
      <c r="DK1711">
        <v>1</v>
      </c>
      <c r="DL1711">
        <v>0</v>
      </c>
      <c r="DR1711">
        <v>1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1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1</v>
      </c>
      <c r="EL1711">
        <v>1</v>
      </c>
      <c r="EN1711">
        <v>1</v>
      </c>
      <c r="EO1711" s="1" t="s">
        <v>214</v>
      </c>
      <c r="EP1711" s="1" t="s">
        <v>163</v>
      </c>
      <c r="EQ1711">
        <v>1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1</v>
      </c>
      <c r="EY1711">
        <v>0</v>
      </c>
      <c r="EZ1711">
        <v>0</v>
      </c>
      <c r="FA1711" s="1" t="s">
        <v>163</v>
      </c>
      <c r="FB1711">
        <v>0</v>
      </c>
      <c r="FF1711" s="1" t="s">
        <v>163</v>
      </c>
    </row>
    <row r="1712" spans="1:162" x14ac:dyDescent="0.25">
      <c r="A1712">
        <v>1047</v>
      </c>
      <c r="B1712">
        <v>53</v>
      </c>
      <c r="C1712" s="1" t="s">
        <v>162</v>
      </c>
      <c r="D1712">
        <v>0</v>
      </c>
      <c r="F1712">
        <v>1</v>
      </c>
      <c r="G1712">
        <v>1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 s="1" t="s">
        <v>163</v>
      </c>
      <c r="AD1712">
        <v>0</v>
      </c>
      <c r="AG1712" s="1" t="s">
        <v>163</v>
      </c>
      <c r="AH1712">
        <v>0</v>
      </c>
      <c r="AJ1712" s="1" t="s">
        <v>163</v>
      </c>
      <c r="AK1712">
        <v>2</v>
      </c>
      <c r="AL1712">
        <v>1</v>
      </c>
      <c r="AM1712">
        <v>7</v>
      </c>
      <c r="AN1712">
        <v>0</v>
      </c>
      <c r="AO1712">
        <v>6</v>
      </c>
      <c r="AP1712">
        <v>0</v>
      </c>
      <c r="AU1712" s="1" t="s">
        <v>163</v>
      </c>
      <c r="AV1712" s="1" t="s">
        <v>163</v>
      </c>
      <c r="AW1712" s="1" t="s">
        <v>163</v>
      </c>
      <c r="AX1712" s="1" t="s">
        <v>163</v>
      </c>
      <c r="AY1712" s="1" t="s">
        <v>163</v>
      </c>
      <c r="AZ1712" s="1" t="s">
        <v>163</v>
      </c>
      <c r="BA1712">
        <v>155</v>
      </c>
      <c r="BB1712">
        <v>70</v>
      </c>
      <c r="BC1712" s="1" t="s">
        <v>175</v>
      </c>
      <c r="BD1712" s="1" t="s">
        <v>163</v>
      </c>
      <c r="BE1712">
        <v>0</v>
      </c>
      <c r="BF1712">
        <v>0</v>
      </c>
      <c r="BG1712">
        <v>0</v>
      </c>
      <c r="BH1712">
        <v>1000</v>
      </c>
      <c r="BI1712">
        <v>200</v>
      </c>
      <c r="BJ1712">
        <v>1</v>
      </c>
      <c r="BK1712">
        <v>1</v>
      </c>
      <c r="BL1712" s="1" t="s">
        <v>163</v>
      </c>
      <c r="BM1712">
        <v>1</v>
      </c>
      <c r="BN1712">
        <v>1</v>
      </c>
      <c r="BO1712">
        <v>1</v>
      </c>
      <c r="BP1712">
        <v>1</v>
      </c>
      <c r="BQ1712">
        <v>2</v>
      </c>
      <c r="BR1712">
        <v>0</v>
      </c>
      <c r="BS1712" s="1" t="s">
        <v>163</v>
      </c>
      <c r="BT1712" s="1" t="s">
        <v>163</v>
      </c>
      <c r="BU1712">
        <v>1</v>
      </c>
      <c r="BW1712" s="1" t="s">
        <v>163</v>
      </c>
      <c r="BX1712" s="1" t="s">
        <v>196</v>
      </c>
      <c r="BY1712">
        <v>5</v>
      </c>
      <c r="BZ1712" s="1" t="s">
        <v>163</v>
      </c>
      <c r="CA1712">
        <v>1</v>
      </c>
      <c r="CB1712">
        <v>3000</v>
      </c>
      <c r="CC1712">
        <v>10</v>
      </c>
      <c r="CD1712">
        <v>0</v>
      </c>
      <c r="CE1712">
        <v>0</v>
      </c>
      <c r="CK1712" s="1" t="s">
        <v>163</v>
      </c>
      <c r="CL1712">
        <v>1</v>
      </c>
      <c r="CM1712">
        <v>1</v>
      </c>
      <c r="CN1712">
        <v>1</v>
      </c>
      <c r="CO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4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1</v>
      </c>
      <c r="DE1712" s="1" t="s">
        <v>163</v>
      </c>
      <c r="DF1712">
        <v>1</v>
      </c>
      <c r="DG1712">
        <v>22</v>
      </c>
      <c r="DL1712">
        <v>1</v>
      </c>
      <c r="DM1712">
        <v>0</v>
      </c>
      <c r="DN1712">
        <v>0</v>
      </c>
      <c r="DO1712">
        <v>1</v>
      </c>
      <c r="DP1712">
        <v>1</v>
      </c>
      <c r="DQ1712">
        <v>0</v>
      </c>
      <c r="DR1712">
        <v>1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1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1</v>
      </c>
      <c r="EL1712">
        <v>2</v>
      </c>
      <c r="EM1712">
        <v>8000</v>
      </c>
      <c r="EN1712">
        <v>1</v>
      </c>
      <c r="EO1712" s="1" t="s">
        <v>165</v>
      </c>
      <c r="EP1712" s="1" t="s">
        <v>163</v>
      </c>
      <c r="EQ1712">
        <v>1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1</v>
      </c>
      <c r="EY1712">
        <v>0</v>
      </c>
      <c r="EZ1712">
        <v>0</v>
      </c>
      <c r="FA1712" s="1" t="s">
        <v>163</v>
      </c>
      <c r="FB1712">
        <v>0</v>
      </c>
      <c r="FF1712" s="1" t="s">
        <v>163</v>
      </c>
    </row>
    <row r="1713" spans="1:162" x14ac:dyDescent="0.25">
      <c r="A1713">
        <v>1005</v>
      </c>
      <c r="B1713">
        <v>80</v>
      </c>
      <c r="C1713" s="1" t="s">
        <v>162</v>
      </c>
      <c r="D1713">
        <v>0</v>
      </c>
      <c r="F1713">
        <v>0</v>
      </c>
      <c r="AC1713" s="1" t="s">
        <v>163</v>
      </c>
      <c r="AD1713">
        <v>0</v>
      </c>
      <c r="AG1713" s="1" t="s">
        <v>163</v>
      </c>
      <c r="AH1713">
        <v>0</v>
      </c>
      <c r="AJ1713" s="1" t="s">
        <v>163</v>
      </c>
      <c r="AK1713">
        <v>0</v>
      </c>
      <c r="AL1713">
        <v>1</v>
      </c>
      <c r="AM1713">
        <v>3</v>
      </c>
      <c r="AO1713">
        <v>2</v>
      </c>
      <c r="AP1713">
        <v>1</v>
      </c>
      <c r="AU1713" s="1" t="s">
        <v>163</v>
      </c>
      <c r="AV1713" s="1" t="s">
        <v>163</v>
      </c>
      <c r="AW1713" s="1" t="s">
        <v>163</v>
      </c>
      <c r="AX1713" s="1" t="s">
        <v>163</v>
      </c>
      <c r="AY1713" s="1" t="s">
        <v>163</v>
      </c>
      <c r="AZ1713" s="1" t="s">
        <v>163</v>
      </c>
      <c r="BA1713">
        <v>152</v>
      </c>
      <c r="BB1713">
        <v>56</v>
      </c>
      <c r="BC1713" s="1" t="s">
        <v>175</v>
      </c>
      <c r="BD1713" s="1" t="s">
        <v>163</v>
      </c>
      <c r="BE1713">
        <v>0</v>
      </c>
      <c r="BF1713">
        <v>0</v>
      </c>
      <c r="BG1713">
        <v>0</v>
      </c>
      <c r="BH1713">
        <v>1000</v>
      </c>
      <c r="BI1713">
        <v>1000</v>
      </c>
      <c r="BJ1713">
        <v>0</v>
      </c>
      <c r="BL1713" s="1" t="s">
        <v>163</v>
      </c>
      <c r="BM1713">
        <v>1</v>
      </c>
      <c r="BN1713">
        <v>1</v>
      </c>
      <c r="BO1713">
        <v>1</v>
      </c>
      <c r="BP1713">
        <v>1</v>
      </c>
      <c r="BQ1713">
        <v>2</v>
      </c>
      <c r="BR1713">
        <v>0</v>
      </c>
      <c r="BS1713" s="1" t="s">
        <v>163</v>
      </c>
      <c r="BT1713" s="1" t="s">
        <v>163</v>
      </c>
      <c r="BU1713">
        <v>0</v>
      </c>
      <c r="BV1713">
        <v>2</v>
      </c>
      <c r="BW1713" s="1" t="s">
        <v>163</v>
      </c>
      <c r="BX1713" s="1" t="s">
        <v>163</v>
      </c>
      <c r="BZ1713" s="1" t="s">
        <v>163</v>
      </c>
      <c r="CK1713" s="1" t="s">
        <v>163</v>
      </c>
      <c r="CM1713">
        <v>0</v>
      </c>
      <c r="CO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4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1</v>
      </c>
      <c r="DE1713" s="1" t="s">
        <v>163</v>
      </c>
      <c r="DF1713">
        <v>3</v>
      </c>
      <c r="DH1713">
        <v>1</v>
      </c>
      <c r="DI1713">
        <v>1</v>
      </c>
      <c r="DJ1713">
        <v>1</v>
      </c>
      <c r="DK1713">
        <v>1</v>
      </c>
      <c r="DL1713">
        <v>0</v>
      </c>
      <c r="DR1713">
        <v>1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1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1</v>
      </c>
      <c r="EL1713">
        <v>1</v>
      </c>
      <c r="EN1713">
        <v>1</v>
      </c>
      <c r="EO1713" s="1" t="s">
        <v>165</v>
      </c>
      <c r="EP1713" s="1" t="s">
        <v>163</v>
      </c>
      <c r="EQ1713">
        <v>1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1</v>
      </c>
      <c r="EY1713">
        <v>0</v>
      </c>
      <c r="EZ1713">
        <v>0</v>
      </c>
      <c r="FA1713" s="1" t="s">
        <v>163</v>
      </c>
      <c r="FB1713">
        <v>0</v>
      </c>
      <c r="FF1713" s="1" t="s">
        <v>163</v>
      </c>
    </row>
    <row r="1714" spans="1:162" x14ac:dyDescent="0.25">
      <c r="A1714">
        <v>1047</v>
      </c>
      <c r="B1714">
        <v>65</v>
      </c>
      <c r="C1714" s="1" t="s">
        <v>162</v>
      </c>
      <c r="D1714">
        <v>0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1</v>
      </c>
      <c r="AC1714" s="1" t="s">
        <v>259</v>
      </c>
      <c r="AD1714">
        <v>1</v>
      </c>
      <c r="AE1714">
        <v>2</v>
      </c>
      <c r="AF1714">
        <v>1</v>
      </c>
      <c r="AG1714" s="1" t="s">
        <v>176</v>
      </c>
      <c r="AH1714">
        <v>0</v>
      </c>
      <c r="AJ1714" s="1" t="s">
        <v>163</v>
      </c>
      <c r="AK1714">
        <v>1</v>
      </c>
      <c r="AL1714">
        <v>1</v>
      </c>
      <c r="AM1714">
        <v>3</v>
      </c>
      <c r="AN1714">
        <v>0</v>
      </c>
      <c r="AO1714">
        <v>1</v>
      </c>
      <c r="AP1714">
        <v>2</v>
      </c>
      <c r="AU1714" s="1" t="s">
        <v>163</v>
      </c>
      <c r="AV1714" s="1" t="s">
        <v>163</v>
      </c>
      <c r="AW1714" s="1" t="s">
        <v>163</v>
      </c>
      <c r="AX1714" s="1" t="s">
        <v>163</v>
      </c>
      <c r="AY1714" s="1" t="s">
        <v>163</v>
      </c>
      <c r="AZ1714" s="1" t="s">
        <v>163</v>
      </c>
      <c r="BA1714">
        <v>147</v>
      </c>
      <c r="BB1714">
        <v>47</v>
      </c>
      <c r="BC1714" s="1" t="s">
        <v>165</v>
      </c>
      <c r="BD1714" s="1" t="s">
        <v>163</v>
      </c>
      <c r="BE1714">
        <v>0</v>
      </c>
      <c r="BF1714">
        <v>0</v>
      </c>
      <c r="BG1714">
        <v>0</v>
      </c>
      <c r="BH1714">
        <v>50</v>
      </c>
      <c r="BI1714">
        <v>50</v>
      </c>
      <c r="BJ1714">
        <v>0</v>
      </c>
      <c r="BL1714" s="1" t="s">
        <v>163</v>
      </c>
      <c r="BM1714">
        <v>1</v>
      </c>
      <c r="BN1714">
        <v>1</v>
      </c>
      <c r="BO1714">
        <v>1</v>
      </c>
      <c r="BP1714">
        <v>1</v>
      </c>
      <c r="BQ1714">
        <v>6</v>
      </c>
      <c r="BR1714">
        <v>0</v>
      </c>
      <c r="BS1714" s="1" t="s">
        <v>163</v>
      </c>
      <c r="BT1714" s="1" t="s">
        <v>163</v>
      </c>
      <c r="BU1714">
        <v>0</v>
      </c>
      <c r="BV1714">
        <v>2</v>
      </c>
      <c r="BW1714" s="1" t="s">
        <v>163</v>
      </c>
      <c r="BX1714" s="1" t="s">
        <v>163</v>
      </c>
      <c r="BZ1714" s="1" t="s">
        <v>163</v>
      </c>
      <c r="CK1714" s="1" t="s">
        <v>163</v>
      </c>
      <c r="CM1714">
        <v>0</v>
      </c>
      <c r="CO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4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1</v>
      </c>
      <c r="DE1714" s="1" t="s">
        <v>163</v>
      </c>
      <c r="DF1714">
        <v>3</v>
      </c>
      <c r="DL1714">
        <v>1</v>
      </c>
      <c r="DM1714">
        <v>0</v>
      </c>
      <c r="DN1714">
        <v>0</v>
      </c>
      <c r="DO1714">
        <v>1</v>
      </c>
      <c r="DP1714">
        <v>1</v>
      </c>
      <c r="DQ1714">
        <v>0</v>
      </c>
      <c r="DR1714">
        <v>1</v>
      </c>
      <c r="DS1714">
        <v>0</v>
      </c>
      <c r="DT1714">
        <v>1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3</v>
      </c>
      <c r="EN1714">
        <v>1</v>
      </c>
      <c r="EO1714" s="1" t="s">
        <v>170</v>
      </c>
      <c r="EP1714" s="1" t="s">
        <v>315</v>
      </c>
      <c r="EQ1714">
        <v>1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1</v>
      </c>
      <c r="EY1714">
        <v>0</v>
      </c>
      <c r="EZ1714">
        <v>0</v>
      </c>
      <c r="FA1714" s="1" t="s">
        <v>163</v>
      </c>
      <c r="FB1714">
        <v>0</v>
      </c>
      <c r="FF1714" s="1" t="s">
        <v>163</v>
      </c>
    </row>
    <row r="1715" spans="1:162" x14ac:dyDescent="0.25">
      <c r="A1715">
        <v>1002</v>
      </c>
      <c r="B1715">
        <v>53</v>
      </c>
      <c r="C1715" s="1" t="s">
        <v>173</v>
      </c>
      <c r="D1715">
        <v>1</v>
      </c>
      <c r="E1715">
        <v>1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1</v>
      </c>
      <c r="AC1715" s="1" t="s">
        <v>872</v>
      </c>
      <c r="AD1715">
        <v>1</v>
      </c>
      <c r="AE1715">
        <v>2</v>
      </c>
      <c r="AF1715">
        <v>1</v>
      </c>
      <c r="AG1715" s="1" t="s">
        <v>164</v>
      </c>
      <c r="AH1715">
        <v>1</v>
      </c>
      <c r="AJ1715" s="1" t="s">
        <v>163</v>
      </c>
      <c r="AK1715">
        <v>1</v>
      </c>
      <c r="AL1715">
        <v>1</v>
      </c>
      <c r="AM1715">
        <v>2</v>
      </c>
      <c r="AN1715">
        <v>0</v>
      </c>
      <c r="AO1715">
        <v>2</v>
      </c>
      <c r="AU1715" s="1" t="s">
        <v>163</v>
      </c>
      <c r="AV1715" s="1" t="s">
        <v>163</v>
      </c>
      <c r="AW1715" s="1" t="s">
        <v>163</v>
      </c>
      <c r="AX1715" s="1" t="s">
        <v>163</v>
      </c>
      <c r="AY1715" s="1" t="s">
        <v>163</v>
      </c>
      <c r="AZ1715" s="1" t="s">
        <v>163</v>
      </c>
      <c r="BA1715">
        <v>165</v>
      </c>
      <c r="BB1715">
        <v>70</v>
      </c>
      <c r="BC1715" s="1" t="s">
        <v>175</v>
      </c>
      <c r="BD1715" s="1" t="s">
        <v>163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L1715" s="1" t="s">
        <v>163</v>
      </c>
      <c r="BM1715">
        <v>1</v>
      </c>
      <c r="BN1715">
        <v>1</v>
      </c>
      <c r="BO1715">
        <v>1</v>
      </c>
      <c r="BP1715">
        <v>1</v>
      </c>
      <c r="BQ1715">
        <v>3</v>
      </c>
      <c r="BR1715">
        <v>0</v>
      </c>
      <c r="BS1715" s="1" t="s">
        <v>163</v>
      </c>
      <c r="BT1715" s="1" t="s">
        <v>163</v>
      </c>
      <c r="BU1715">
        <v>1</v>
      </c>
      <c r="BW1715" s="1" t="s">
        <v>163</v>
      </c>
      <c r="BX1715" s="1" t="s">
        <v>196</v>
      </c>
      <c r="BY1715">
        <v>1</v>
      </c>
      <c r="BZ1715" s="1" t="s">
        <v>163</v>
      </c>
      <c r="CA1715">
        <v>1</v>
      </c>
      <c r="CC1715">
        <v>6</v>
      </c>
      <c r="CD1715">
        <v>0</v>
      </c>
      <c r="CE1715">
        <v>0</v>
      </c>
      <c r="CK1715" s="1" t="s">
        <v>163</v>
      </c>
      <c r="CL1715">
        <v>0</v>
      </c>
      <c r="CM1715">
        <v>0</v>
      </c>
      <c r="CO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4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1</v>
      </c>
      <c r="DE1715" s="1" t="s">
        <v>163</v>
      </c>
      <c r="DF1715">
        <v>0</v>
      </c>
      <c r="DL1715">
        <v>1</v>
      </c>
      <c r="DM1715">
        <v>0</v>
      </c>
      <c r="DN1715">
        <v>0</v>
      </c>
      <c r="DO1715">
        <v>0</v>
      </c>
      <c r="DP1715">
        <v>0</v>
      </c>
      <c r="DQ1715">
        <v>1</v>
      </c>
      <c r="DR1715">
        <v>1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1</v>
      </c>
      <c r="DY1715">
        <v>1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1</v>
      </c>
      <c r="EL1715">
        <v>1</v>
      </c>
      <c r="EN1715">
        <v>1</v>
      </c>
      <c r="EO1715" s="1" t="s">
        <v>167</v>
      </c>
      <c r="EP1715" s="1" t="s">
        <v>163</v>
      </c>
      <c r="EQ1715">
        <v>1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1</v>
      </c>
      <c r="EY1715">
        <v>0</v>
      </c>
      <c r="EZ1715">
        <v>0</v>
      </c>
      <c r="FA1715" s="1" t="s">
        <v>163</v>
      </c>
      <c r="FB1715">
        <v>0</v>
      </c>
      <c r="FF1715" s="1" t="s">
        <v>163</v>
      </c>
    </row>
    <row r="1716" spans="1:162" x14ac:dyDescent="0.25">
      <c r="A1716">
        <v>1002</v>
      </c>
      <c r="B1716">
        <v>53</v>
      </c>
      <c r="C1716" s="1" t="s">
        <v>162</v>
      </c>
      <c r="D1716">
        <v>0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 s="1" t="s">
        <v>163</v>
      </c>
      <c r="AD1716">
        <v>0</v>
      </c>
      <c r="AG1716" s="1" t="s">
        <v>163</v>
      </c>
      <c r="AH1716">
        <v>0</v>
      </c>
      <c r="AJ1716" s="1" t="s">
        <v>163</v>
      </c>
      <c r="AK1716">
        <v>1</v>
      </c>
      <c r="AL1716">
        <v>1</v>
      </c>
      <c r="AM1716">
        <v>2</v>
      </c>
      <c r="AN1716">
        <v>0</v>
      </c>
      <c r="AO1716">
        <v>2</v>
      </c>
      <c r="AU1716" s="1" t="s">
        <v>163</v>
      </c>
      <c r="AV1716" s="1" t="s">
        <v>163</v>
      </c>
      <c r="AW1716" s="1" t="s">
        <v>163</v>
      </c>
      <c r="AX1716" s="1" t="s">
        <v>163</v>
      </c>
      <c r="AY1716" s="1" t="s">
        <v>163</v>
      </c>
      <c r="AZ1716" s="1" t="s">
        <v>163</v>
      </c>
      <c r="BA1716">
        <v>156</v>
      </c>
      <c r="BB1716">
        <v>68</v>
      </c>
      <c r="BC1716" s="1" t="s">
        <v>175</v>
      </c>
      <c r="BD1716" s="1" t="s">
        <v>163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L1716" s="1" t="s">
        <v>163</v>
      </c>
      <c r="BM1716">
        <v>1</v>
      </c>
      <c r="BN1716">
        <v>1</v>
      </c>
      <c r="BO1716">
        <v>1</v>
      </c>
      <c r="BP1716">
        <v>1</v>
      </c>
      <c r="BQ1716">
        <v>2</v>
      </c>
      <c r="BR1716">
        <v>0</v>
      </c>
      <c r="BS1716" s="1" t="s">
        <v>163</v>
      </c>
      <c r="BT1716" s="1" t="s">
        <v>163</v>
      </c>
      <c r="BU1716">
        <v>1</v>
      </c>
      <c r="BW1716" s="1" t="s">
        <v>163</v>
      </c>
      <c r="BX1716" s="1" t="s">
        <v>196</v>
      </c>
      <c r="BY1716">
        <v>1</v>
      </c>
      <c r="BZ1716" s="1" t="s">
        <v>163</v>
      </c>
      <c r="CA1716">
        <v>2</v>
      </c>
      <c r="CC1716">
        <v>8</v>
      </c>
      <c r="CD1716">
        <v>0</v>
      </c>
      <c r="CE1716">
        <v>0</v>
      </c>
      <c r="CK1716" s="1" t="s">
        <v>163</v>
      </c>
      <c r="CL1716">
        <v>0</v>
      </c>
      <c r="CM1716">
        <v>0</v>
      </c>
      <c r="CO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4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1</v>
      </c>
      <c r="DE1716" s="1" t="s">
        <v>163</v>
      </c>
      <c r="DF1716">
        <v>0</v>
      </c>
      <c r="DL1716">
        <v>1</v>
      </c>
      <c r="DM1716">
        <v>0</v>
      </c>
      <c r="DN1716">
        <v>0</v>
      </c>
      <c r="DO1716">
        <v>0</v>
      </c>
      <c r="DP1716">
        <v>0</v>
      </c>
      <c r="DQ1716">
        <v>1</v>
      </c>
      <c r="DR1716">
        <v>1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1</v>
      </c>
      <c r="DY1716">
        <v>1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1</v>
      </c>
      <c r="EL1716">
        <v>3</v>
      </c>
      <c r="EN1716">
        <v>1</v>
      </c>
      <c r="EO1716" s="1" t="s">
        <v>167</v>
      </c>
      <c r="EP1716" s="1" t="s">
        <v>163</v>
      </c>
      <c r="EQ1716">
        <v>1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1</v>
      </c>
      <c r="EY1716">
        <v>0</v>
      </c>
      <c r="EZ1716">
        <v>0</v>
      </c>
      <c r="FA1716" s="1" t="s">
        <v>163</v>
      </c>
      <c r="FB1716">
        <v>0</v>
      </c>
      <c r="FF1716" s="1" t="s">
        <v>163</v>
      </c>
    </row>
    <row r="1717" spans="1:162" x14ac:dyDescent="0.25">
      <c r="A1717">
        <v>1046</v>
      </c>
      <c r="B1717">
        <v>81</v>
      </c>
      <c r="C1717" s="1" t="s">
        <v>173</v>
      </c>
      <c r="D1717">
        <v>0</v>
      </c>
      <c r="F1717">
        <v>1</v>
      </c>
      <c r="G1717">
        <v>0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1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 s="1" t="s">
        <v>163</v>
      </c>
      <c r="AD1717">
        <v>0</v>
      </c>
      <c r="AG1717" s="1" t="s">
        <v>163</v>
      </c>
      <c r="AH1717">
        <v>1</v>
      </c>
      <c r="AJ1717" s="1" t="s">
        <v>163</v>
      </c>
      <c r="AK1717">
        <v>0</v>
      </c>
      <c r="AL1717">
        <v>1</v>
      </c>
      <c r="AM1717">
        <v>2</v>
      </c>
      <c r="AN1717">
        <v>0</v>
      </c>
      <c r="AO1717">
        <v>0</v>
      </c>
      <c r="AP1717">
        <v>2</v>
      </c>
      <c r="AU1717" s="1" t="s">
        <v>163</v>
      </c>
      <c r="AV1717" s="1" t="s">
        <v>163</v>
      </c>
      <c r="AW1717" s="1" t="s">
        <v>163</v>
      </c>
      <c r="AX1717" s="1" t="s">
        <v>163</v>
      </c>
      <c r="AY1717" s="1" t="s">
        <v>163</v>
      </c>
      <c r="AZ1717" s="1" t="s">
        <v>163</v>
      </c>
      <c r="BA1717">
        <v>164</v>
      </c>
      <c r="BB1717">
        <v>49</v>
      </c>
      <c r="BC1717" s="1" t="s">
        <v>175</v>
      </c>
      <c r="BD1717" s="1" t="s">
        <v>163</v>
      </c>
      <c r="BE1717">
        <v>1</v>
      </c>
      <c r="BF1717">
        <v>1</v>
      </c>
      <c r="BG1717">
        <v>0</v>
      </c>
      <c r="BH1717">
        <v>200</v>
      </c>
      <c r="BI1717">
        <v>200</v>
      </c>
      <c r="BJ1717">
        <v>0</v>
      </c>
      <c r="BL1717" s="1" t="s">
        <v>163</v>
      </c>
      <c r="BM1717">
        <v>1</v>
      </c>
      <c r="BN1717">
        <v>1</v>
      </c>
      <c r="BO1717">
        <v>1</v>
      </c>
      <c r="BP1717">
        <v>1</v>
      </c>
      <c r="BQ1717">
        <v>2</v>
      </c>
      <c r="BR1717">
        <v>0</v>
      </c>
      <c r="BS1717" s="1" t="s">
        <v>163</v>
      </c>
      <c r="BT1717" s="1" t="s">
        <v>163</v>
      </c>
      <c r="BU1717">
        <v>0</v>
      </c>
      <c r="BV1717">
        <v>1</v>
      </c>
      <c r="BW1717" s="1" t="s">
        <v>163</v>
      </c>
      <c r="BX1717" s="1" t="s">
        <v>163</v>
      </c>
      <c r="BZ1717" s="1" t="s">
        <v>163</v>
      </c>
      <c r="CK1717" s="1" t="s">
        <v>163</v>
      </c>
      <c r="CM1717">
        <v>0</v>
      </c>
      <c r="CO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4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1</v>
      </c>
      <c r="DE1717" s="1" t="s">
        <v>163</v>
      </c>
      <c r="DF1717">
        <v>2</v>
      </c>
      <c r="DG1717">
        <v>27</v>
      </c>
      <c r="DH1717">
        <v>1</v>
      </c>
      <c r="DI1717">
        <v>1</v>
      </c>
      <c r="DJ1717">
        <v>0</v>
      </c>
      <c r="DK1717">
        <v>0</v>
      </c>
      <c r="DL1717">
        <v>0</v>
      </c>
      <c r="DR1717">
        <v>1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1</v>
      </c>
      <c r="DY1717">
        <v>0</v>
      </c>
      <c r="DZ1717">
        <v>0</v>
      </c>
      <c r="EA1717">
        <v>1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1</v>
      </c>
      <c r="EL1717">
        <v>1</v>
      </c>
      <c r="EN1717">
        <v>1</v>
      </c>
      <c r="EO1717" s="1" t="s">
        <v>165</v>
      </c>
      <c r="EP1717" s="1" t="s">
        <v>163</v>
      </c>
      <c r="EQ1717">
        <v>1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1</v>
      </c>
      <c r="EY1717">
        <v>0</v>
      </c>
      <c r="EZ1717">
        <v>0</v>
      </c>
      <c r="FA1717" s="1" t="s">
        <v>163</v>
      </c>
      <c r="FB1717">
        <v>0</v>
      </c>
      <c r="FF1717" s="1" t="s">
        <v>163</v>
      </c>
    </row>
    <row r="1718" spans="1:162" x14ac:dyDescent="0.25">
      <c r="A1718">
        <v>1002</v>
      </c>
      <c r="B1718">
        <v>89</v>
      </c>
      <c r="C1718" s="1" t="s">
        <v>162</v>
      </c>
      <c r="D1718">
        <v>0</v>
      </c>
      <c r="F1718">
        <v>1</v>
      </c>
      <c r="G1718">
        <v>0</v>
      </c>
      <c r="H1718">
        <v>1</v>
      </c>
      <c r="I1718">
        <v>1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 s="1" t="s">
        <v>163</v>
      </c>
      <c r="AD1718">
        <v>0</v>
      </c>
      <c r="AG1718" s="1" t="s">
        <v>163</v>
      </c>
      <c r="AH1718">
        <v>0</v>
      </c>
      <c r="AJ1718" s="1" t="s">
        <v>163</v>
      </c>
      <c r="AK1718">
        <v>1</v>
      </c>
      <c r="AL1718">
        <v>1</v>
      </c>
      <c r="AM1718">
        <v>3</v>
      </c>
      <c r="AN1718">
        <v>0</v>
      </c>
      <c r="AO1718">
        <v>2</v>
      </c>
      <c r="AP1718">
        <v>1</v>
      </c>
      <c r="AU1718" s="1" t="s">
        <v>163</v>
      </c>
      <c r="AV1718" s="1" t="s">
        <v>163</v>
      </c>
      <c r="AW1718" s="1" t="s">
        <v>163</v>
      </c>
      <c r="AX1718" s="1" t="s">
        <v>163</v>
      </c>
      <c r="AY1718" s="1" t="s">
        <v>163</v>
      </c>
      <c r="AZ1718" s="1" t="s">
        <v>163</v>
      </c>
      <c r="BA1718">
        <v>140</v>
      </c>
      <c r="BB1718">
        <v>50</v>
      </c>
      <c r="BC1718" s="1" t="s">
        <v>175</v>
      </c>
      <c r="BD1718" s="1" t="s">
        <v>163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L1718" s="1" t="s">
        <v>163</v>
      </c>
      <c r="BM1718">
        <v>1</v>
      </c>
      <c r="BN1718">
        <v>1</v>
      </c>
      <c r="BO1718">
        <v>1</v>
      </c>
      <c r="BP1718">
        <v>1</v>
      </c>
      <c r="BQ1718">
        <v>0</v>
      </c>
      <c r="BR1718">
        <v>0</v>
      </c>
      <c r="BS1718" s="1" t="s">
        <v>163</v>
      </c>
      <c r="BT1718" s="1" t="s">
        <v>163</v>
      </c>
      <c r="BU1718">
        <v>0</v>
      </c>
      <c r="BV1718">
        <v>2</v>
      </c>
      <c r="BW1718" s="1" t="s">
        <v>163</v>
      </c>
      <c r="BX1718" s="1" t="s">
        <v>163</v>
      </c>
      <c r="BZ1718" s="1" t="s">
        <v>163</v>
      </c>
      <c r="CK1718" s="1" t="s">
        <v>163</v>
      </c>
      <c r="CM1718">
        <v>0</v>
      </c>
      <c r="CO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4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1</v>
      </c>
      <c r="DE1718" s="1" t="s">
        <v>163</v>
      </c>
      <c r="DF1718">
        <v>3</v>
      </c>
      <c r="DL1718">
        <v>1</v>
      </c>
      <c r="DM1718">
        <v>0</v>
      </c>
      <c r="DN1718">
        <v>0</v>
      </c>
      <c r="DO1718">
        <v>0</v>
      </c>
      <c r="DP1718">
        <v>0</v>
      </c>
      <c r="DQ1718">
        <v>1</v>
      </c>
      <c r="DR1718">
        <v>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1</v>
      </c>
      <c r="DY1718">
        <v>1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1</v>
      </c>
      <c r="EL1718">
        <v>1</v>
      </c>
      <c r="EN1718">
        <v>1</v>
      </c>
      <c r="EO1718" s="1" t="s">
        <v>167</v>
      </c>
      <c r="EP1718" s="1" t="s">
        <v>163</v>
      </c>
      <c r="EQ1718">
        <v>1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1</v>
      </c>
      <c r="EY1718">
        <v>0</v>
      </c>
      <c r="EZ1718">
        <v>0</v>
      </c>
      <c r="FA1718" s="1" t="s">
        <v>163</v>
      </c>
      <c r="FB1718">
        <v>0</v>
      </c>
      <c r="FF1718" s="1" t="s">
        <v>163</v>
      </c>
    </row>
    <row r="1719" spans="1:162" x14ac:dyDescent="0.25">
      <c r="A1719">
        <v>1040</v>
      </c>
      <c r="B1719">
        <v>33</v>
      </c>
      <c r="C1719" s="1" t="s">
        <v>173</v>
      </c>
      <c r="D1719">
        <v>0</v>
      </c>
      <c r="F1719">
        <v>0</v>
      </c>
      <c r="AC1719" s="1" t="s">
        <v>163</v>
      </c>
      <c r="AD1719">
        <v>1</v>
      </c>
      <c r="AE1719">
        <v>2</v>
      </c>
      <c r="AF1719">
        <v>2</v>
      </c>
      <c r="AG1719" s="1" t="s">
        <v>164</v>
      </c>
      <c r="AH1719">
        <v>2</v>
      </c>
      <c r="AI1719">
        <v>10</v>
      </c>
      <c r="AJ1719" s="1" t="s">
        <v>181</v>
      </c>
      <c r="AK1719">
        <v>0</v>
      </c>
      <c r="AL1719">
        <v>1</v>
      </c>
      <c r="AM1719">
        <v>6</v>
      </c>
      <c r="AN1719">
        <v>0</v>
      </c>
      <c r="AO1719">
        <v>5</v>
      </c>
      <c r="AP1719">
        <v>0</v>
      </c>
      <c r="AU1719" s="1" t="s">
        <v>163</v>
      </c>
      <c r="AV1719" s="1" t="s">
        <v>163</v>
      </c>
      <c r="AW1719" s="1" t="s">
        <v>163</v>
      </c>
      <c r="AX1719" s="1" t="s">
        <v>163</v>
      </c>
      <c r="AY1719" s="1" t="s">
        <v>163</v>
      </c>
      <c r="AZ1719" s="1" t="s">
        <v>163</v>
      </c>
      <c r="BA1719">
        <v>168</v>
      </c>
      <c r="BB1719">
        <v>65</v>
      </c>
      <c r="BC1719" s="1" t="s">
        <v>175</v>
      </c>
      <c r="BD1719" s="1" t="s">
        <v>163</v>
      </c>
      <c r="BE1719">
        <v>0</v>
      </c>
      <c r="BF1719">
        <v>0</v>
      </c>
      <c r="BG1719">
        <v>0</v>
      </c>
      <c r="BH1719">
        <v>200</v>
      </c>
      <c r="BI1719">
        <v>100</v>
      </c>
      <c r="BJ1719">
        <v>0</v>
      </c>
      <c r="BL1719" s="1" t="s">
        <v>163</v>
      </c>
      <c r="BM1719">
        <v>1</v>
      </c>
      <c r="BN1719">
        <v>1</v>
      </c>
      <c r="BO1719">
        <v>1</v>
      </c>
      <c r="BP1719">
        <v>1</v>
      </c>
      <c r="BQ1719">
        <v>3</v>
      </c>
      <c r="BR1719">
        <v>0</v>
      </c>
      <c r="BS1719" s="1" t="s">
        <v>163</v>
      </c>
      <c r="BT1719" s="1" t="s">
        <v>163</v>
      </c>
      <c r="BU1719">
        <v>1</v>
      </c>
      <c r="BW1719" s="1" t="s">
        <v>163</v>
      </c>
      <c r="BX1719" s="1" t="s">
        <v>196</v>
      </c>
      <c r="BY1719">
        <v>3</v>
      </c>
      <c r="BZ1719" s="1" t="s">
        <v>163</v>
      </c>
      <c r="CA1719">
        <v>1</v>
      </c>
      <c r="CB1719">
        <v>800</v>
      </c>
      <c r="CC1719">
        <v>8</v>
      </c>
      <c r="CD1719">
        <v>0</v>
      </c>
      <c r="CE1719">
        <v>0</v>
      </c>
      <c r="CK1719" s="1" t="s">
        <v>163</v>
      </c>
      <c r="CL1719">
        <v>0</v>
      </c>
      <c r="CM1719">
        <v>0</v>
      </c>
      <c r="CO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1</v>
      </c>
      <c r="DE1719" s="1" t="s">
        <v>163</v>
      </c>
      <c r="DF1719">
        <v>1</v>
      </c>
      <c r="DG1719">
        <v>24</v>
      </c>
      <c r="DH1719">
        <v>1</v>
      </c>
      <c r="DI1719">
        <v>1</v>
      </c>
      <c r="DJ1719">
        <v>0</v>
      </c>
      <c r="DK1719">
        <v>1</v>
      </c>
      <c r="DL1719">
        <v>1</v>
      </c>
      <c r="DM1719">
        <v>0</v>
      </c>
      <c r="DN1719">
        <v>0</v>
      </c>
      <c r="DO1719">
        <v>1</v>
      </c>
      <c r="DP1719">
        <v>0</v>
      </c>
      <c r="DQ1719">
        <v>0</v>
      </c>
      <c r="DR1719">
        <v>1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1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1</v>
      </c>
      <c r="EL1719">
        <v>2</v>
      </c>
      <c r="EM1719">
        <v>6500</v>
      </c>
      <c r="EN1719">
        <v>1</v>
      </c>
      <c r="EO1719" s="1" t="s">
        <v>167</v>
      </c>
      <c r="EP1719" s="1" t="s">
        <v>163</v>
      </c>
      <c r="EQ1719">
        <v>1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1</v>
      </c>
      <c r="EY1719">
        <v>0</v>
      </c>
      <c r="EZ1719">
        <v>0</v>
      </c>
      <c r="FA1719" s="1" t="s">
        <v>163</v>
      </c>
      <c r="FB1719">
        <v>0</v>
      </c>
      <c r="FF1719" s="1" t="s">
        <v>163</v>
      </c>
    </row>
    <row r="1720" spans="1:162" x14ac:dyDescent="0.25">
      <c r="A1720">
        <v>1002</v>
      </c>
      <c r="B1720">
        <v>80</v>
      </c>
      <c r="C1720" s="1" t="s">
        <v>173</v>
      </c>
      <c r="D1720">
        <v>1</v>
      </c>
      <c r="E1720">
        <v>1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1</v>
      </c>
      <c r="AC1720" s="1" t="s">
        <v>873</v>
      </c>
      <c r="AD1720">
        <v>0</v>
      </c>
      <c r="AG1720" s="1" t="s">
        <v>163</v>
      </c>
      <c r="AH1720">
        <v>0</v>
      </c>
      <c r="AJ1720" s="1" t="s">
        <v>163</v>
      </c>
      <c r="AK1720">
        <v>1</v>
      </c>
      <c r="AL1720">
        <v>1</v>
      </c>
      <c r="AM1720">
        <v>3</v>
      </c>
      <c r="AN1720">
        <v>0</v>
      </c>
      <c r="AO1720">
        <v>0</v>
      </c>
      <c r="AP1720">
        <v>3</v>
      </c>
      <c r="AU1720" s="1" t="s">
        <v>163</v>
      </c>
      <c r="AV1720" s="1" t="s">
        <v>163</v>
      </c>
      <c r="AW1720" s="1" t="s">
        <v>163</v>
      </c>
      <c r="AX1720" s="1" t="s">
        <v>163</v>
      </c>
      <c r="AY1720" s="1" t="s">
        <v>163</v>
      </c>
      <c r="AZ1720" s="1" t="s">
        <v>163</v>
      </c>
      <c r="BA1720">
        <v>165</v>
      </c>
      <c r="BB1720">
        <v>67</v>
      </c>
      <c r="BC1720" s="1" t="s">
        <v>175</v>
      </c>
      <c r="BD1720" s="1" t="s">
        <v>163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L1720" s="1" t="s">
        <v>163</v>
      </c>
      <c r="BM1720">
        <v>1</v>
      </c>
      <c r="BN1720">
        <v>1</v>
      </c>
      <c r="BO1720">
        <v>1</v>
      </c>
      <c r="BP1720">
        <v>1</v>
      </c>
      <c r="BQ1720">
        <v>3</v>
      </c>
      <c r="BR1720">
        <v>0</v>
      </c>
      <c r="BS1720" s="1" t="s">
        <v>163</v>
      </c>
      <c r="BT1720" s="1" t="s">
        <v>163</v>
      </c>
      <c r="BU1720">
        <v>0</v>
      </c>
      <c r="BV1720">
        <v>2</v>
      </c>
      <c r="BW1720" s="1" t="s">
        <v>163</v>
      </c>
      <c r="BX1720" s="1" t="s">
        <v>163</v>
      </c>
      <c r="BZ1720" s="1" t="s">
        <v>163</v>
      </c>
      <c r="CK1720" s="1" t="s">
        <v>163</v>
      </c>
      <c r="CM1720">
        <v>0</v>
      </c>
      <c r="CO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4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1</v>
      </c>
      <c r="DE1720" s="1" t="s">
        <v>163</v>
      </c>
      <c r="DF1720">
        <v>1</v>
      </c>
      <c r="DL1720">
        <v>1</v>
      </c>
      <c r="DM1720">
        <v>0</v>
      </c>
      <c r="DN1720">
        <v>0</v>
      </c>
      <c r="DO1720">
        <v>0</v>
      </c>
      <c r="DP1720">
        <v>0</v>
      </c>
      <c r="DQ1720">
        <v>1</v>
      </c>
      <c r="DR1720">
        <v>1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1</v>
      </c>
      <c r="DY1720">
        <v>1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1</v>
      </c>
      <c r="EL1720">
        <v>1</v>
      </c>
      <c r="EN1720">
        <v>1</v>
      </c>
      <c r="EO1720" s="1" t="s">
        <v>167</v>
      </c>
      <c r="EP1720" s="1" t="s">
        <v>163</v>
      </c>
      <c r="EQ1720">
        <v>1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1</v>
      </c>
      <c r="EY1720">
        <v>0</v>
      </c>
      <c r="EZ1720">
        <v>0</v>
      </c>
      <c r="FA1720" s="1" t="s">
        <v>163</v>
      </c>
      <c r="FB1720">
        <v>0</v>
      </c>
      <c r="FF1720" s="1" t="s">
        <v>163</v>
      </c>
    </row>
    <row r="1721" spans="1:162" x14ac:dyDescent="0.25">
      <c r="A1721">
        <v>1046</v>
      </c>
      <c r="B1721">
        <v>75</v>
      </c>
      <c r="C1721" s="1" t="s">
        <v>162</v>
      </c>
      <c r="D1721">
        <v>1</v>
      </c>
      <c r="E1721">
        <v>0</v>
      </c>
      <c r="F1721">
        <v>1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1</v>
      </c>
      <c r="AC1721" s="1" t="s">
        <v>874</v>
      </c>
      <c r="AD1721">
        <v>0</v>
      </c>
      <c r="AG1721" s="1" t="s">
        <v>163</v>
      </c>
      <c r="AH1721">
        <v>0</v>
      </c>
      <c r="AJ1721" s="1" t="s">
        <v>163</v>
      </c>
      <c r="AK1721">
        <v>0</v>
      </c>
      <c r="AL1721">
        <v>1</v>
      </c>
      <c r="AM1721">
        <v>2</v>
      </c>
      <c r="AN1721">
        <v>0</v>
      </c>
      <c r="AO1721">
        <v>0</v>
      </c>
      <c r="AP1721">
        <v>2</v>
      </c>
      <c r="AU1721" s="1" t="s">
        <v>163</v>
      </c>
      <c r="AV1721" s="1" t="s">
        <v>163</v>
      </c>
      <c r="AW1721" s="1" t="s">
        <v>163</v>
      </c>
      <c r="AX1721" s="1" t="s">
        <v>163</v>
      </c>
      <c r="AY1721" s="1" t="s">
        <v>163</v>
      </c>
      <c r="AZ1721" s="1" t="s">
        <v>163</v>
      </c>
      <c r="BA1721">
        <v>153</v>
      </c>
      <c r="BB1721">
        <v>63</v>
      </c>
      <c r="BC1721" s="1" t="s">
        <v>175</v>
      </c>
      <c r="BD1721" s="1" t="s">
        <v>163</v>
      </c>
      <c r="BE1721">
        <v>0</v>
      </c>
      <c r="BF1721">
        <v>0</v>
      </c>
      <c r="BG1721">
        <v>0</v>
      </c>
      <c r="BH1721">
        <v>300</v>
      </c>
      <c r="BI1721">
        <v>300</v>
      </c>
      <c r="BJ1721">
        <v>1</v>
      </c>
      <c r="BK1721">
        <v>0</v>
      </c>
      <c r="BL1721" s="1" t="s">
        <v>875</v>
      </c>
      <c r="BM1721">
        <v>1</v>
      </c>
      <c r="BN1721">
        <v>1</v>
      </c>
      <c r="BO1721">
        <v>1</v>
      </c>
      <c r="BP1721">
        <v>1</v>
      </c>
      <c r="BQ1721">
        <v>2</v>
      </c>
      <c r="BR1721">
        <v>0</v>
      </c>
      <c r="BS1721" s="1" t="s">
        <v>163</v>
      </c>
      <c r="BT1721" s="1" t="s">
        <v>163</v>
      </c>
      <c r="BU1721">
        <v>0</v>
      </c>
      <c r="BV1721">
        <v>1</v>
      </c>
      <c r="BW1721" s="1" t="s">
        <v>163</v>
      </c>
      <c r="BX1721" s="1" t="s">
        <v>163</v>
      </c>
      <c r="BZ1721" s="1" t="s">
        <v>163</v>
      </c>
      <c r="CK1721" s="1" t="s">
        <v>163</v>
      </c>
      <c r="CM1721">
        <v>0</v>
      </c>
      <c r="CO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4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1</v>
      </c>
      <c r="DE1721" s="1" t="s">
        <v>163</v>
      </c>
      <c r="DF1721">
        <v>2</v>
      </c>
      <c r="DG1721">
        <v>27</v>
      </c>
      <c r="DH1721">
        <v>1</v>
      </c>
      <c r="DI1721">
        <v>1</v>
      </c>
      <c r="DJ1721">
        <v>0</v>
      </c>
      <c r="DK1721">
        <v>0</v>
      </c>
      <c r="DL1721">
        <v>0</v>
      </c>
      <c r="DR1721">
        <v>1</v>
      </c>
      <c r="DS1721">
        <v>1</v>
      </c>
      <c r="DT1721">
        <v>0</v>
      </c>
      <c r="DU1721">
        <v>0</v>
      </c>
      <c r="DV1721">
        <v>0</v>
      </c>
      <c r="DW1721">
        <v>0</v>
      </c>
      <c r="DX1721">
        <v>1</v>
      </c>
      <c r="DY1721">
        <v>0</v>
      </c>
      <c r="DZ1721">
        <v>0</v>
      </c>
      <c r="EA1721">
        <v>1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1</v>
      </c>
      <c r="EL1721">
        <v>1</v>
      </c>
      <c r="EN1721">
        <v>1</v>
      </c>
      <c r="EO1721" s="1" t="s">
        <v>170</v>
      </c>
      <c r="EP1721" s="1" t="s">
        <v>876</v>
      </c>
      <c r="EQ1721">
        <v>1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1</v>
      </c>
      <c r="EY1721">
        <v>0</v>
      </c>
      <c r="EZ1721">
        <v>0</v>
      </c>
      <c r="FA1721" s="1" t="s">
        <v>163</v>
      </c>
      <c r="FB1721">
        <v>0</v>
      </c>
      <c r="FF1721" s="1" t="s">
        <v>163</v>
      </c>
    </row>
    <row r="1722" spans="1:162" x14ac:dyDescent="0.25">
      <c r="A1722">
        <v>1002</v>
      </c>
      <c r="B1722">
        <v>74</v>
      </c>
      <c r="C1722" s="1" t="s">
        <v>162</v>
      </c>
      <c r="D1722">
        <v>0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1</v>
      </c>
      <c r="AC1722" s="1" t="s">
        <v>877</v>
      </c>
      <c r="AD1722">
        <v>0</v>
      </c>
      <c r="AG1722" s="1" t="s">
        <v>163</v>
      </c>
      <c r="AH1722">
        <v>0</v>
      </c>
      <c r="AJ1722" s="1" t="s">
        <v>163</v>
      </c>
      <c r="AK1722">
        <v>2</v>
      </c>
      <c r="AL1722">
        <v>1</v>
      </c>
      <c r="AM1722">
        <v>3</v>
      </c>
      <c r="AN1722">
        <v>0</v>
      </c>
      <c r="AO1722">
        <v>0</v>
      </c>
      <c r="AP1722">
        <v>3</v>
      </c>
      <c r="AU1722" s="1" t="s">
        <v>163</v>
      </c>
      <c r="AV1722" s="1" t="s">
        <v>163</v>
      </c>
      <c r="AW1722" s="1" t="s">
        <v>163</v>
      </c>
      <c r="AX1722" s="1" t="s">
        <v>163</v>
      </c>
      <c r="AY1722" s="1" t="s">
        <v>163</v>
      </c>
      <c r="AZ1722" s="1" t="s">
        <v>163</v>
      </c>
      <c r="BA1722">
        <v>149</v>
      </c>
      <c r="BB1722">
        <v>51</v>
      </c>
      <c r="BC1722" s="1" t="s">
        <v>175</v>
      </c>
      <c r="BD1722" s="1" t="s">
        <v>163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L1722" s="1" t="s">
        <v>163</v>
      </c>
      <c r="BM1722">
        <v>1</v>
      </c>
      <c r="BN1722">
        <v>1</v>
      </c>
      <c r="BO1722">
        <v>1</v>
      </c>
      <c r="BP1722">
        <v>1</v>
      </c>
      <c r="BQ1722">
        <v>3</v>
      </c>
      <c r="BR1722">
        <v>0</v>
      </c>
      <c r="BS1722" s="1" t="s">
        <v>163</v>
      </c>
      <c r="BT1722" s="1" t="s">
        <v>163</v>
      </c>
      <c r="BU1722">
        <v>0</v>
      </c>
      <c r="BV1722">
        <v>2</v>
      </c>
      <c r="BW1722" s="1" t="s">
        <v>163</v>
      </c>
      <c r="BX1722" s="1" t="s">
        <v>163</v>
      </c>
      <c r="BZ1722" s="1" t="s">
        <v>163</v>
      </c>
      <c r="CK1722" s="1" t="s">
        <v>163</v>
      </c>
      <c r="CM1722">
        <v>0</v>
      </c>
      <c r="CO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4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1</v>
      </c>
      <c r="DE1722" s="1" t="s">
        <v>163</v>
      </c>
      <c r="DF1722">
        <v>1</v>
      </c>
      <c r="DL1722">
        <v>1</v>
      </c>
      <c r="DM1722">
        <v>0</v>
      </c>
      <c r="DN1722">
        <v>0</v>
      </c>
      <c r="DO1722">
        <v>0</v>
      </c>
      <c r="DP1722">
        <v>0</v>
      </c>
      <c r="DQ1722">
        <v>1</v>
      </c>
      <c r="DR1722">
        <v>1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1</v>
      </c>
      <c r="DY1722">
        <v>1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1</v>
      </c>
      <c r="EL1722">
        <v>1</v>
      </c>
      <c r="EN1722">
        <v>1</v>
      </c>
      <c r="EO1722" s="1" t="s">
        <v>167</v>
      </c>
      <c r="EP1722" s="1" t="s">
        <v>163</v>
      </c>
      <c r="EQ1722">
        <v>1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1</v>
      </c>
      <c r="EY1722">
        <v>0</v>
      </c>
      <c r="EZ1722">
        <v>0</v>
      </c>
      <c r="FA1722" s="1" t="s">
        <v>163</v>
      </c>
      <c r="FB1722">
        <v>0</v>
      </c>
      <c r="FF1722" s="1" t="s">
        <v>163</v>
      </c>
    </row>
    <row r="1723" spans="1:162" x14ac:dyDescent="0.25">
      <c r="A1723">
        <v>1020</v>
      </c>
      <c r="B1723">
        <v>40</v>
      </c>
      <c r="C1723" s="1" t="s">
        <v>169</v>
      </c>
      <c r="D1723">
        <v>0</v>
      </c>
      <c r="F1723">
        <v>0</v>
      </c>
      <c r="AC1723" s="1" t="s">
        <v>163</v>
      </c>
      <c r="AD1723">
        <v>0</v>
      </c>
      <c r="AG1723" s="1" t="s">
        <v>163</v>
      </c>
      <c r="AH1723">
        <v>1</v>
      </c>
      <c r="AJ1723" s="1" t="s">
        <v>163</v>
      </c>
      <c r="AK1723">
        <v>1</v>
      </c>
      <c r="AL1723">
        <v>1</v>
      </c>
      <c r="AM1723">
        <v>5</v>
      </c>
      <c r="AN1723">
        <v>0</v>
      </c>
      <c r="AO1723">
        <v>4</v>
      </c>
      <c r="AP1723">
        <v>1</v>
      </c>
      <c r="AU1723" s="1" t="s">
        <v>163</v>
      </c>
      <c r="AV1723" s="1" t="s">
        <v>163</v>
      </c>
      <c r="AW1723" s="1" t="s">
        <v>163</v>
      </c>
      <c r="AX1723" s="1" t="s">
        <v>163</v>
      </c>
      <c r="AY1723" s="1" t="s">
        <v>163</v>
      </c>
      <c r="AZ1723" s="1" t="s">
        <v>163</v>
      </c>
      <c r="BA1723">
        <v>168</v>
      </c>
      <c r="BB1723">
        <v>60</v>
      </c>
      <c r="BC1723" s="1" t="s">
        <v>165</v>
      </c>
      <c r="BD1723" s="1" t="s">
        <v>163</v>
      </c>
      <c r="BE1723">
        <v>0</v>
      </c>
      <c r="BF1723">
        <v>0</v>
      </c>
      <c r="BG1723">
        <v>0</v>
      </c>
      <c r="BH1723">
        <v>5000</v>
      </c>
      <c r="BI1723">
        <v>500</v>
      </c>
      <c r="BJ1723">
        <v>1</v>
      </c>
      <c r="BK1723">
        <v>1</v>
      </c>
      <c r="BL1723" s="1" t="s">
        <v>163</v>
      </c>
      <c r="BM1723">
        <v>1</v>
      </c>
      <c r="BN1723">
        <v>1</v>
      </c>
      <c r="BO1723">
        <v>1</v>
      </c>
      <c r="BP1723">
        <v>1</v>
      </c>
      <c r="BQ1723">
        <v>7</v>
      </c>
      <c r="BR1723">
        <v>1</v>
      </c>
      <c r="BS1723" s="1" t="s">
        <v>165</v>
      </c>
      <c r="BT1723" s="1" t="s">
        <v>163</v>
      </c>
      <c r="BU1723">
        <v>1</v>
      </c>
      <c r="BW1723" s="1" t="s">
        <v>163</v>
      </c>
      <c r="BX1723" s="1" t="s">
        <v>175</v>
      </c>
      <c r="BZ1723" s="1" t="s">
        <v>163</v>
      </c>
      <c r="CA1723">
        <v>2</v>
      </c>
      <c r="CB1723">
        <v>20000</v>
      </c>
      <c r="CC1723">
        <v>8</v>
      </c>
      <c r="CD1723">
        <v>1</v>
      </c>
      <c r="CE1723">
        <v>1</v>
      </c>
      <c r="CF1723">
        <v>1</v>
      </c>
      <c r="CG1723">
        <v>0</v>
      </c>
      <c r="CH1723">
        <v>0</v>
      </c>
      <c r="CI1723">
        <v>0</v>
      </c>
      <c r="CJ1723">
        <v>0</v>
      </c>
      <c r="CK1723" s="1" t="s">
        <v>163</v>
      </c>
      <c r="CL1723">
        <v>1</v>
      </c>
      <c r="CM1723">
        <v>1</v>
      </c>
      <c r="CN1723">
        <v>1</v>
      </c>
      <c r="CO1723">
        <v>1</v>
      </c>
      <c r="CP1723">
        <v>1</v>
      </c>
      <c r="CQ1723">
        <v>1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4</v>
      </c>
      <c r="CX1723">
        <v>0</v>
      </c>
      <c r="CY1723">
        <v>0</v>
      </c>
      <c r="CZ1723">
        <v>1</v>
      </c>
      <c r="DA1723">
        <v>0</v>
      </c>
      <c r="DB1723">
        <v>0</v>
      </c>
      <c r="DC1723">
        <v>0</v>
      </c>
      <c r="DD1723">
        <v>0</v>
      </c>
      <c r="DE1723" s="1" t="s">
        <v>163</v>
      </c>
      <c r="DF1723">
        <v>0</v>
      </c>
      <c r="DH1723">
        <v>1</v>
      </c>
      <c r="DI1723">
        <v>1</v>
      </c>
      <c r="DJ1723">
        <v>0</v>
      </c>
      <c r="DK1723">
        <v>0</v>
      </c>
      <c r="DL1723">
        <v>0</v>
      </c>
      <c r="DR1723">
        <v>1</v>
      </c>
      <c r="DS1723">
        <v>1</v>
      </c>
      <c r="DT1723">
        <v>0</v>
      </c>
      <c r="DU1723">
        <v>0</v>
      </c>
      <c r="DV1723">
        <v>0</v>
      </c>
      <c r="DW1723">
        <v>0</v>
      </c>
      <c r="DX1723">
        <v>1</v>
      </c>
      <c r="DY1723">
        <v>0</v>
      </c>
      <c r="DZ1723">
        <v>0</v>
      </c>
      <c r="EA1723">
        <v>1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1</v>
      </c>
      <c r="EH1723">
        <v>0</v>
      </c>
      <c r="EI1723">
        <v>0</v>
      </c>
      <c r="EJ1723">
        <v>0</v>
      </c>
      <c r="EK1723">
        <v>1</v>
      </c>
      <c r="EL1723">
        <v>3</v>
      </c>
      <c r="EN1723">
        <v>0</v>
      </c>
      <c r="EO1723" s="1" t="s">
        <v>167</v>
      </c>
      <c r="EP1723" s="1" t="s">
        <v>163</v>
      </c>
      <c r="EQ1723">
        <v>1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1</v>
      </c>
      <c r="EZ1723">
        <v>1</v>
      </c>
      <c r="FA1723" s="1" t="s">
        <v>163</v>
      </c>
      <c r="FB1723">
        <v>1</v>
      </c>
      <c r="FC1723">
        <v>1</v>
      </c>
      <c r="FD1723">
        <v>0</v>
      </c>
      <c r="FE1723">
        <v>0</v>
      </c>
      <c r="FF1723" s="1" t="s">
        <v>163</v>
      </c>
    </row>
    <row r="1724" spans="1:162" x14ac:dyDescent="0.25">
      <c r="A1724">
        <v>1002</v>
      </c>
      <c r="B1724">
        <v>66</v>
      </c>
      <c r="C1724" s="1" t="s">
        <v>162</v>
      </c>
      <c r="D1724">
        <v>0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1</v>
      </c>
      <c r="X1724">
        <v>0</v>
      </c>
      <c r="Y1724">
        <v>0</v>
      </c>
      <c r="Z1724">
        <v>0</v>
      </c>
      <c r="AA1724">
        <v>0</v>
      </c>
      <c r="AB1724">
        <v>1</v>
      </c>
      <c r="AC1724" s="1" t="s">
        <v>878</v>
      </c>
      <c r="AD1724">
        <v>0</v>
      </c>
      <c r="AG1724" s="1" t="s">
        <v>163</v>
      </c>
      <c r="AH1724">
        <v>0</v>
      </c>
      <c r="AJ1724" s="1" t="s">
        <v>163</v>
      </c>
      <c r="AK1724">
        <v>1</v>
      </c>
      <c r="AL1724">
        <v>1</v>
      </c>
      <c r="AM1724">
        <v>3</v>
      </c>
      <c r="AN1724">
        <v>0</v>
      </c>
      <c r="AO1724">
        <v>0</v>
      </c>
      <c r="AP1724">
        <v>3</v>
      </c>
      <c r="AU1724" s="1" t="s">
        <v>163</v>
      </c>
      <c r="AV1724" s="1" t="s">
        <v>163</v>
      </c>
      <c r="AW1724" s="1" t="s">
        <v>163</v>
      </c>
      <c r="AX1724" s="1" t="s">
        <v>163</v>
      </c>
      <c r="AY1724" s="1" t="s">
        <v>163</v>
      </c>
      <c r="AZ1724" s="1" t="s">
        <v>163</v>
      </c>
      <c r="BA1724">
        <v>149</v>
      </c>
      <c r="BB1724">
        <v>50</v>
      </c>
      <c r="BC1724" s="1" t="s">
        <v>175</v>
      </c>
      <c r="BD1724" s="1" t="s">
        <v>163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L1724" s="1" t="s">
        <v>163</v>
      </c>
      <c r="BM1724">
        <v>1</v>
      </c>
      <c r="BN1724">
        <v>1</v>
      </c>
      <c r="BO1724">
        <v>1</v>
      </c>
      <c r="BP1724">
        <v>1</v>
      </c>
      <c r="BQ1724">
        <v>2</v>
      </c>
      <c r="BR1724">
        <v>0</v>
      </c>
      <c r="BS1724" s="1" t="s">
        <v>163</v>
      </c>
      <c r="BT1724" s="1" t="s">
        <v>163</v>
      </c>
      <c r="BU1724">
        <v>1</v>
      </c>
      <c r="BW1724" s="1" t="s">
        <v>163</v>
      </c>
      <c r="BX1724" s="1" t="s">
        <v>196</v>
      </c>
      <c r="BY1724">
        <v>1</v>
      </c>
      <c r="BZ1724" s="1" t="s">
        <v>163</v>
      </c>
      <c r="CA1724">
        <v>2</v>
      </c>
      <c r="CC1724">
        <v>8</v>
      </c>
      <c r="CD1724">
        <v>0</v>
      </c>
      <c r="CE1724">
        <v>0</v>
      </c>
      <c r="CK1724" s="1" t="s">
        <v>163</v>
      </c>
      <c r="CL1724">
        <v>0</v>
      </c>
      <c r="CM1724">
        <v>0</v>
      </c>
      <c r="CO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4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1</v>
      </c>
      <c r="DE1724" s="1" t="s">
        <v>163</v>
      </c>
      <c r="DF1724">
        <v>0</v>
      </c>
      <c r="DL1724">
        <v>1</v>
      </c>
      <c r="DM1724">
        <v>0</v>
      </c>
      <c r="DN1724">
        <v>0</v>
      </c>
      <c r="DO1724">
        <v>0</v>
      </c>
      <c r="DP1724">
        <v>0</v>
      </c>
      <c r="DQ1724">
        <v>1</v>
      </c>
      <c r="DR1724">
        <v>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1</v>
      </c>
      <c r="DY1724">
        <v>1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1</v>
      </c>
      <c r="EL1724">
        <v>3</v>
      </c>
      <c r="EN1724">
        <v>1</v>
      </c>
      <c r="EO1724" s="1" t="s">
        <v>167</v>
      </c>
      <c r="EP1724" s="1" t="s">
        <v>163</v>
      </c>
      <c r="EQ1724">
        <v>1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1</v>
      </c>
      <c r="EY1724">
        <v>0</v>
      </c>
      <c r="EZ1724">
        <v>0</v>
      </c>
      <c r="FA1724" s="1" t="s">
        <v>163</v>
      </c>
      <c r="FB1724">
        <v>0</v>
      </c>
      <c r="FF1724" s="1" t="s">
        <v>163</v>
      </c>
    </row>
    <row r="1725" spans="1:162" x14ac:dyDescent="0.25">
      <c r="A1725">
        <v>1028</v>
      </c>
      <c r="B1725">
        <v>63</v>
      </c>
      <c r="C1725" s="1" t="s">
        <v>173</v>
      </c>
      <c r="D1725">
        <v>0</v>
      </c>
      <c r="F1725">
        <v>1</v>
      </c>
      <c r="G1725">
        <v>0</v>
      </c>
      <c r="H1725">
        <v>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 s="1" t="s">
        <v>163</v>
      </c>
      <c r="AD1725">
        <v>0</v>
      </c>
      <c r="AG1725" s="1" t="s">
        <v>163</v>
      </c>
      <c r="AH1725">
        <v>0</v>
      </c>
      <c r="AJ1725" s="1" t="s">
        <v>163</v>
      </c>
      <c r="AK1725">
        <v>2</v>
      </c>
      <c r="AL1725">
        <v>1</v>
      </c>
      <c r="AM1725">
        <v>3</v>
      </c>
      <c r="AN1725">
        <v>0</v>
      </c>
      <c r="AO1725">
        <v>2</v>
      </c>
      <c r="AP1725">
        <v>1</v>
      </c>
      <c r="AU1725" s="1" t="s">
        <v>163</v>
      </c>
      <c r="AV1725" s="1" t="s">
        <v>163</v>
      </c>
      <c r="AW1725" s="1" t="s">
        <v>163</v>
      </c>
      <c r="AX1725" s="1" t="s">
        <v>163</v>
      </c>
      <c r="AY1725" s="1" t="s">
        <v>163</v>
      </c>
      <c r="AZ1725" s="1" t="s">
        <v>163</v>
      </c>
      <c r="BA1725">
        <v>164</v>
      </c>
      <c r="BB1725">
        <v>63</v>
      </c>
      <c r="BC1725" s="1" t="s">
        <v>167</v>
      </c>
      <c r="BD1725" s="1" t="s">
        <v>163</v>
      </c>
      <c r="BE1725">
        <v>0</v>
      </c>
      <c r="BF1725">
        <v>0</v>
      </c>
      <c r="BG1725">
        <v>0</v>
      </c>
      <c r="BH1725">
        <v>2000</v>
      </c>
      <c r="BI1725">
        <v>1000</v>
      </c>
      <c r="BJ1725">
        <v>0</v>
      </c>
      <c r="BL1725" s="1" t="s">
        <v>163</v>
      </c>
      <c r="BM1725">
        <v>0</v>
      </c>
      <c r="BN1725">
        <v>0</v>
      </c>
      <c r="BO1725">
        <v>0</v>
      </c>
      <c r="BP1725">
        <v>1</v>
      </c>
      <c r="BQ1725">
        <v>2</v>
      </c>
      <c r="BR1725">
        <v>0</v>
      </c>
      <c r="BS1725" s="1" t="s">
        <v>163</v>
      </c>
      <c r="BT1725" s="1" t="s">
        <v>163</v>
      </c>
      <c r="BU1725">
        <v>1</v>
      </c>
      <c r="BW1725" s="1" t="s">
        <v>163</v>
      </c>
      <c r="BX1725" s="1" t="s">
        <v>196</v>
      </c>
      <c r="BY1725">
        <v>3</v>
      </c>
      <c r="BZ1725" s="1" t="s">
        <v>163</v>
      </c>
      <c r="CA1725">
        <v>1</v>
      </c>
      <c r="CB1725">
        <v>500</v>
      </c>
      <c r="CC1725">
        <v>8</v>
      </c>
      <c r="CD1725">
        <v>1</v>
      </c>
      <c r="CE1725">
        <v>0</v>
      </c>
      <c r="CK1725" s="1" t="s">
        <v>163</v>
      </c>
      <c r="CL1725">
        <v>0</v>
      </c>
      <c r="CM1725">
        <v>0</v>
      </c>
      <c r="CO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4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1</v>
      </c>
      <c r="DE1725" s="1" t="s">
        <v>163</v>
      </c>
      <c r="DF1725">
        <v>1</v>
      </c>
      <c r="DG1725">
        <v>2528</v>
      </c>
      <c r="DH1725">
        <v>1</v>
      </c>
      <c r="DI1725">
        <v>1</v>
      </c>
      <c r="DJ1725">
        <v>0</v>
      </c>
      <c r="DK1725">
        <v>0</v>
      </c>
      <c r="DL1725">
        <v>1</v>
      </c>
      <c r="DM1725">
        <v>0</v>
      </c>
      <c r="DN1725">
        <v>0</v>
      </c>
      <c r="DO1725">
        <v>1</v>
      </c>
      <c r="DP1725">
        <v>1</v>
      </c>
      <c r="DQ1725">
        <v>0</v>
      </c>
      <c r="DR1725">
        <v>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1</v>
      </c>
      <c r="DY1725">
        <v>0</v>
      </c>
      <c r="DZ1725">
        <v>0</v>
      </c>
      <c r="EA1725">
        <v>1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1</v>
      </c>
      <c r="EL1725">
        <v>1</v>
      </c>
      <c r="EN1725">
        <v>1</v>
      </c>
      <c r="EO1725" s="1" t="s">
        <v>167</v>
      </c>
      <c r="EP1725" s="1" t="s">
        <v>163</v>
      </c>
      <c r="EQ1725">
        <v>1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1</v>
      </c>
      <c r="EY1725">
        <v>0</v>
      </c>
      <c r="EZ1725">
        <v>0</v>
      </c>
      <c r="FA1725" s="1" t="s">
        <v>163</v>
      </c>
      <c r="FB1725">
        <v>0</v>
      </c>
      <c r="FF1725" s="1" t="s">
        <v>879</v>
      </c>
    </row>
    <row r="1726" spans="1:162" x14ac:dyDescent="0.25">
      <c r="A1726">
        <v>1020</v>
      </c>
      <c r="B1726">
        <v>28</v>
      </c>
      <c r="C1726" s="1" t="s">
        <v>169</v>
      </c>
      <c r="D1726">
        <v>0</v>
      </c>
      <c r="F1726">
        <v>0</v>
      </c>
      <c r="AC1726" s="1" t="s">
        <v>163</v>
      </c>
      <c r="AD1726">
        <v>1</v>
      </c>
      <c r="AE1726">
        <v>1</v>
      </c>
      <c r="AF1726">
        <v>4</v>
      </c>
      <c r="AG1726" s="1" t="s">
        <v>176</v>
      </c>
      <c r="AH1726">
        <v>0</v>
      </c>
      <c r="AJ1726" s="1" t="s">
        <v>163</v>
      </c>
      <c r="AK1726">
        <v>3</v>
      </c>
      <c r="AL1726">
        <v>1</v>
      </c>
      <c r="AM1726">
        <v>4</v>
      </c>
      <c r="AN1726">
        <v>0</v>
      </c>
      <c r="AO1726">
        <v>2</v>
      </c>
      <c r="AP1726">
        <v>2</v>
      </c>
      <c r="AU1726" s="1" t="s">
        <v>163</v>
      </c>
      <c r="AV1726" s="1" t="s">
        <v>163</v>
      </c>
      <c r="AW1726" s="1" t="s">
        <v>163</v>
      </c>
      <c r="AX1726" s="1" t="s">
        <v>163</v>
      </c>
      <c r="AY1726" s="1" t="s">
        <v>163</v>
      </c>
      <c r="AZ1726" s="1" t="s">
        <v>163</v>
      </c>
      <c r="BA1726">
        <v>165</v>
      </c>
      <c r="BB1726">
        <v>57</v>
      </c>
      <c r="BC1726" s="1" t="s">
        <v>175</v>
      </c>
      <c r="BD1726" s="1" t="s">
        <v>163</v>
      </c>
      <c r="BE1726">
        <v>0</v>
      </c>
      <c r="BF1726">
        <v>0</v>
      </c>
      <c r="BG1726">
        <v>0</v>
      </c>
      <c r="BH1726">
        <v>9000</v>
      </c>
      <c r="BI1726">
        <v>2000</v>
      </c>
      <c r="BJ1726">
        <v>0</v>
      </c>
      <c r="BL1726" s="1" t="s">
        <v>163</v>
      </c>
      <c r="BM1726">
        <v>1</v>
      </c>
      <c r="BN1726">
        <v>1</v>
      </c>
      <c r="BO1726">
        <v>1</v>
      </c>
      <c r="BP1726">
        <v>1</v>
      </c>
      <c r="BQ1726">
        <v>7</v>
      </c>
      <c r="BR1726">
        <v>0</v>
      </c>
      <c r="BS1726" s="1" t="s">
        <v>163</v>
      </c>
      <c r="BT1726" s="1" t="s">
        <v>163</v>
      </c>
      <c r="BU1726">
        <v>1</v>
      </c>
      <c r="BW1726" s="1" t="s">
        <v>163</v>
      </c>
      <c r="BX1726" s="1" t="s">
        <v>196</v>
      </c>
      <c r="BY1726">
        <v>1</v>
      </c>
      <c r="BZ1726" s="1" t="s">
        <v>163</v>
      </c>
      <c r="CA1726">
        <v>2</v>
      </c>
      <c r="CB1726">
        <v>300001</v>
      </c>
      <c r="CC1726">
        <v>10</v>
      </c>
      <c r="CD1726">
        <v>0</v>
      </c>
      <c r="CE1726">
        <v>0</v>
      </c>
      <c r="CK1726" s="1" t="s">
        <v>163</v>
      </c>
      <c r="CL1726">
        <v>0</v>
      </c>
      <c r="CM1726">
        <v>0</v>
      </c>
      <c r="CO1726">
        <v>1</v>
      </c>
      <c r="CP1726">
        <v>1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3</v>
      </c>
      <c r="CX1726">
        <v>0</v>
      </c>
      <c r="CY1726">
        <v>0</v>
      </c>
      <c r="CZ1726">
        <v>1</v>
      </c>
      <c r="DA1726">
        <v>0</v>
      </c>
      <c r="DB1726">
        <v>0</v>
      </c>
      <c r="DC1726">
        <v>0</v>
      </c>
      <c r="DD1726">
        <v>0</v>
      </c>
      <c r="DE1726" s="1" t="s">
        <v>163</v>
      </c>
      <c r="DF1726">
        <v>0</v>
      </c>
      <c r="DH1726">
        <v>1</v>
      </c>
      <c r="DI1726">
        <v>1</v>
      </c>
      <c r="DJ1726">
        <v>0</v>
      </c>
      <c r="DK1726">
        <v>0</v>
      </c>
      <c r="DL1726">
        <v>1</v>
      </c>
      <c r="DM1726">
        <v>0</v>
      </c>
      <c r="DN1726">
        <v>0</v>
      </c>
      <c r="DO1726">
        <v>1</v>
      </c>
      <c r="DP1726">
        <v>0</v>
      </c>
      <c r="DQ1726">
        <v>1</v>
      </c>
      <c r="DR1726">
        <v>1</v>
      </c>
      <c r="DS1726">
        <v>1</v>
      </c>
      <c r="DT1726">
        <v>0</v>
      </c>
      <c r="DU1726">
        <v>0</v>
      </c>
      <c r="DV1726">
        <v>0</v>
      </c>
      <c r="DW1726">
        <v>0</v>
      </c>
      <c r="DX1726">
        <v>1</v>
      </c>
      <c r="DY1726">
        <v>1</v>
      </c>
      <c r="DZ1726">
        <v>0</v>
      </c>
      <c r="EA1726">
        <v>1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1</v>
      </c>
      <c r="EH1726">
        <v>0</v>
      </c>
      <c r="EI1726">
        <v>0</v>
      </c>
      <c r="EJ1726">
        <v>1</v>
      </c>
      <c r="EK1726">
        <v>0</v>
      </c>
      <c r="EL1726">
        <v>3</v>
      </c>
      <c r="EN1726">
        <v>1</v>
      </c>
      <c r="EO1726" s="1" t="s">
        <v>167</v>
      </c>
      <c r="EP1726" s="1" t="s">
        <v>163</v>
      </c>
      <c r="EQ1726">
        <v>1</v>
      </c>
      <c r="ER1726">
        <v>1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1</v>
      </c>
      <c r="EZ1726">
        <v>1</v>
      </c>
      <c r="FA1726" s="1" t="s">
        <v>163</v>
      </c>
      <c r="FB1726">
        <v>1</v>
      </c>
      <c r="FC1726">
        <v>0</v>
      </c>
      <c r="FD1726">
        <v>1</v>
      </c>
      <c r="FE1726">
        <v>0</v>
      </c>
      <c r="FF1726" s="1" t="s">
        <v>163</v>
      </c>
    </row>
    <row r="1727" spans="1:162" x14ac:dyDescent="0.25">
      <c r="A1727">
        <v>1028</v>
      </c>
      <c r="B1727">
        <v>62</v>
      </c>
      <c r="C1727" s="1" t="s">
        <v>162</v>
      </c>
      <c r="D1727">
        <v>0</v>
      </c>
      <c r="F1727">
        <v>1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1</v>
      </c>
      <c r="AC1727" s="1" t="s">
        <v>759</v>
      </c>
      <c r="AD1727">
        <v>0</v>
      </c>
      <c r="AG1727" s="1" t="s">
        <v>163</v>
      </c>
      <c r="AH1727">
        <v>0</v>
      </c>
      <c r="AJ1727" s="1" t="s">
        <v>163</v>
      </c>
      <c r="AK1727">
        <v>1</v>
      </c>
      <c r="AL1727">
        <v>1</v>
      </c>
      <c r="AM1727">
        <v>1</v>
      </c>
      <c r="AN1727">
        <v>0</v>
      </c>
      <c r="AO1727">
        <v>0</v>
      </c>
      <c r="AP1727">
        <v>1</v>
      </c>
      <c r="AU1727" s="1" t="s">
        <v>163</v>
      </c>
      <c r="AV1727" s="1" t="s">
        <v>163</v>
      </c>
      <c r="AW1727" s="1" t="s">
        <v>163</v>
      </c>
      <c r="AX1727" s="1" t="s">
        <v>163</v>
      </c>
      <c r="AY1727" s="1" t="s">
        <v>163</v>
      </c>
      <c r="AZ1727" s="1" t="s">
        <v>163</v>
      </c>
      <c r="BA1727">
        <v>165</v>
      </c>
      <c r="BB1727">
        <v>78</v>
      </c>
      <c r="BC1727" s="1" t="s">
        <v>175</v>
      </c>
      <c r="BD1727" s="1" t="s">
        <v>163</v>
      </c>
      <c r="BE1727">
        <v>0</v>
      </c>
      <c r="BF1727">
        <v>0</v>
      </c>
      <c r="BG1727">
        <v>0</v>
      </c>
      <c r="BH1727">
        <v>1000</v>
      </c>
      <c r="BI1727">
        <v>1000</v>
      </c>
      <c r="BJ1727">
        <v>0</v>
      </c>
      <c r="BL1727" s="1" t="s">
        <v>163</v>
      </c>
      <c r="BM1727">
        <v>1</v>
      </c>
      <c r="BN1727">
        <v>1</v>
      </c>
      <c r="BO1727">
        <v>1</v>
      </c>
      <c r="BP1727">
        <v>1</v>
      </c>
      <c r="BQ1727">
        <v>2</v>
      </c>
      <c r="BR1727">
        <v>1</v>
      </c>
      <c r="BS1727" s="1" t="s">
        <v>167</v>
      </c>
      <c r="BT1727" s="1" t="s">
        <v>163</v>
      </c>
      <c r="BU1727">
        <v>0</v>
      </c>
      <c r="BV1727">
        <v>2</v>
      </c>
      <c r="BW1727" s="1" t="s">
        <v>163</v>
      </c>
      <c r="BX1727" s="1" t="s">
        <v>163</v>
      </c>
      <c r="BZ1727" s="1" t="s">
        <v>163</v>
      </c>
      <c r="CK1727" s="1" t="s">
        <v>163</v>
      </c>
      <c r="CM1727">
        <v>0</v>
      </c>
      <c r="CO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4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1</v>
      </c>
      <c r="DE1727" s="1" t="s">
        <v>163</v>
      </c>
      <c r="DF1727">
        <v>1</v>
      </c>
      <c r="DG1727">
        <v>5229</v>
      </c>
      <c r="DH1727">
        <v>1</v>
      </c>
      <c r="DI1727">
        <v>0</v>
      </c>
      <c r="DJ1727">
        <v>0</v>
      </c>
      <c r="DK1727">
        <v>1</v>
      </c>
      <c r="DL1727">
        <v>1</v>
      </c>
      <c r="DM1727">
        <v>0</v>
      </c>
      <c r="DN1727">
        <v>0</v>
      </c>
      <c r="DO1727">
        <v>1</v>
      </c>
      <c r="DP1727">
        <v>1</v>
      </c>
      <c r="DQ1727">
        <v>0</v>
      </c>
      <c r="DR1727">
        <v>1</v>
      </c>
      <c r="DS1727">
        <v>1</v>
      </c>
      <c r="DT1727">
        <v>0</v>
      </c>
      <c r="DU1727">
        <v>0</v>
      </c>
      <c r="DV1727">
        <v>0</v>
      </c>
      <c r="DW1727">
        <v>0</v>
      </c>
      <c r="DX1727">
        <v>1</v>
      </c>
      <c r="DY1727">
        <v>0</v>
      </c>
      <c r="DZ1727">
        <v>0</v>
      </c>
      <c r="EA1727">
        <v>1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1</v>
      </c>
      <c r="EL1727">
        <v>1</v>
      </c>
      <c r="EN1727">
        <v>1</v>
      </c>
      <c r="EO1727" s="1" t="s">
        <v>167</v>
      </c>
      <c r="EP1727" s="1" t="s">
        <v>163</v>
      </c>
      <c r="EQ1727">
        <v>1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1</v>
      </c>
      <c r="EY1727">
        <v>0</v>
      </c>
      <c r="EZ1727">
        <v>0</v>
      </c>
      <c r="FA1727" s="1" t="s">
        <v>163</v>
      </c>
      <c r="FB1727">
        <v>0</v>
      </c>
      <c r="FF1727" s="1" t="s">
        <v>880</v>
      </c>
    </row>
    <row r="1728" spans="1:162" x14ac:dyDescent="0.25">
      <c r="A1728">
        <v>1047</v>
      </c>
      <c r="B1728">
        <v>71</v>
      </c>
      <c r="C1728" s="1" t="s">
        <v>173</v>
      </c>
      <c r="D1728">
        <v>0</v>
      </c>
      <c r="F1728">
        <v>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 s="1" t="s">
        <v>163</v>
      </c>
      <c r="AD1728">
        <v>1</v>
      </c>
      <c r="AE1728">
        <v>1</v>
      </c>
      <c r="AF1728">
        <v>1</v>
      </c>
      <c r="AG1728" s="1" t="s">
        <v>164</v>
      </c>
      <c r="AH1728">
        <v>0</v>
      </c>
      <c r="AJ1728" s="1" t="s">
        <v>163</v>
      </c>
      <c r="AK1728">
        <v>2</v>
      </c>
      <c r="AL1728">
        <v>1</v>
      </c>
      <c r="AM1728">
        <v>3</v>
      </c>
      <c r="AN1728">
        <v>0</v>
      </c>
      <c r="AO1728">
        <v>1</v>
      </c>
      <c r="AP1728">
        <v>2</v>
      </c>
      <c r="AU1728" s="1" t="s">
        <v>163</v>
      </c>
      <c r="AV1728" s="1" t="s">
        <v>163</v>
      </c>
      <c r="AW1728" s="1" t="s">
        <v>163</v>
      </c>
      <c r="AX1728" s="1" t="s">
        <v>163</v>
      </c>
      <c r="AY1728" s="1" t="s">
        <v>163</v>
      </c>
      <c r="AZ1728" s="1" t="s">
        <v>163</v>
      </c>
      <c r="BA1728">
        <v>165</v>
      </c>
      <c r="BB1728">
        <v>62</v>
      </c>
      <c r="BC1728" s="1" t="s">
        <v>175</v>
      </c>
      <c r="BD1728" s="1" t="s">
        <v>163</v>
      </c>
      <c r="BE1728">
        <v>0</v>
      </c>
      <c r="BF1728">
        <v>0</v>
      </c>
      <c r="BG1728">
        <v>0</v>
      </c>
      <c r="BH1728">
        <v>500</v>
      </c>
      <c r="BI1728">
        <v>500</v>
      </c>
      <c r="BJ1728">
        <v>1</v>
      </c>
      <c r="BK1728">
        <v>1</v>
      </c>
      <c r="BL1728" s="1" t="s">
        <v>163</v>
      </c>
      <c r="BM1728">
        <v>1</v>
      </c>
      <c r="BN1728">
        <v>1</v>
      </c>
      <c r="BO1728">
        <v>1</v>
      </c>
      <c r="BP1728">
        <v>1</v>
      </c>
      <c r="BQ1728">
        <v>7</v>
      </c>
      <c r="BR1728">
        <v>0</v>
      </c>
      <c r="BS1728" s="1" t="s">
        <v>163</v>
      </c>
      <c r="BT1728" s="1" t="s">
        <v>163</v>
      </c>
      <c r="BU1728">
        <v>0</v>
      </c>
      <c r="BV1728">
        <v>2</v>
      </c>
      <c r="BW1728" s="1" t="s">
        <v>163</v>
      </c>
      <c r="BX1728" s="1" t="s">
        <v>163</v>
      </c>
      <c r="BZ1728" s="1" t="s">
        <v>163</v>
      </c>
      <c r="CK1728" s="1" t="s">
        <v>163</v>
      </c>
      <c r="CM1728">
        <v>0</v>
      </c>
      <c r="CO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1</v>
      </c>
      <c r="DE1728" s="1" t="s">
        <v>163</v>
      </c>
      <c r="DF1728">
        <v>1</v>
      </c>
      <c r="DG1728">
        <v>32</v>
      </c>
      <c r="DH1728">
        <v>1</v>
      </c>
      <c r="DI1728">
        <v>1</v>
      </c>
      <c r="DJ1728">
        <v>0</v>
      </c>
      <c r="DK1728">
        <v>0</v>
      </c>
      <c r="DL1728">
        <v>1</v>
      </c>
      <c r="DM1728">
        <v>0</v>
      </c>
      <c r="DN1728">
        <v>0</v>
      </c>
      <c r="DO1728">
        <v>1</v>
      </c>
      <c r="DP1728">
        <v>0</v>
      </c>
      <c r="DQ1728">
        <v>0</v>
      </c>
      <c r="DR1728">
        <v>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1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1</v>
      </c>
      <c r="EK1728">
        <v>0</v>
      </c>
      <c r="EL1728">
        <v>1</v>
      </c>
      <c r="EN1728">
        <v>1</v>
      </c>
      <c r="EO1728" s="1" t="s">
        <v>165</v>
      </c>
      <c r="EP1728" s="1" t="s">
        <v>163</v>
      </c>
      <c r="EQ1728">
        <v>1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1</v>
      </c>
      <c r="EY1728">
        <v>0</v>
      </c>
      <c r="EZ1728">
        <v>0</v>
      </c>
      <c r="FA1728" s="1" t="s">
        <v>163</v>
      </c>
      <c r="FB1728">
        <v>0</v>
      </c>
      <c r="FF1728" s="1" t="s">
        <v>163</v>
      </c>
    </row>
    <row r="1729" spans="1:162" x14ac:dyDescent="0.25">
      <c r="A1729">
        <v>1047</v>
      </c>
      <c r="B1729">
        <v>60</v>
      </c>
      <c r="C1729" s="1" t="s">
        <v>162</v>
      </c>
      <c r="D1729">
        <v>0</v>
      </c>
      <c r="F1729">
        <v>0</v>
      </c>
      <c r="AC1729" s="1" t="s">
        <v>163</v>
      </c>
      <c r="AD1729">
        <v>0</v>
      </c>
      <c r="AG1729" s="1" t="s">
        <v>163</v>
      </c>
      <c r="AH1729">
        <v>0</v>
      </c>
      <c r="AJ1729" s="1" t="s">
        <v>163</v>
      </c>
      <c r="AK1729">
        <v>1</v>
      </c>
      <c r="AL1729">
        <v>1</v>
      </c>
      <c r="AM1729">
        <v>4</v>
      </c>
      <c r="AN1729">
        <v>0</v>
      </c>
      <c r="AO1729">
        <v>1</v>
      </c>
      <c r="AP1729">
        <v>2</v>
      </c>
      <c r="AU1729" s="1" t="s">
        <v>163</v>
      </c>
      <c r="AV1729" s="1" t="s">
        <v>163</v>
      </c>
      <c r="AW1729" s="1" t="s">
        <v>163</v>
      </c>
      <c r="AX1729" s="1" t="s">
        <v>163</v>
      </c>
      <c r="AY1729" s="1" t="s">
        <v>163</v>
      </c>
      <c r="AZ1729" s="1" t="s">
        <v>163</v>
      </c>
      <c r="BA1729">
        <v>150</v>
      </c>
      <c r="BB1729">
        <v>50</v>
      </c>
      <c r="BC1729" s="1" t="s">
        <v>175</v>
      </c>
      <c r="BD1729" s="1" t="s">
        <v>163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L1729" s="1" t="s">
        <v>163</v>
      </c>
      <c r="BM1729">
        <v>1</v>
      </c>
      <c r="BN1729">
        <v>1</v>
      </c>
      <c r="BO1729">
        <v>1</v>
      </c>
      <c r="BP1729">
        <v>1</v>
      </c>
      <c r="BQ1729">
        <v>2</v>
      </c>
      <c r="BR1729">
        <v>0</v>
      </c>
      <c r="BS1729" s="1" t="s">
        <v>163</v>
      </c>
      <c r="BT1729" s="1" t="s">
        <v>163</v>
      </c>
      <c r="BU1729">
        <v>0</v>
      </c>
      <c r="BW1729" s="1" t="s">
        <v>281</v>
      </c>
      <c r="BX1729" s="1" t="s">
        <v>163</v>
      </c>
      <c r="BZ1729" s="1" t="s">
        <v>163</v>
      </c>
      <c r="CK1729" s="1" t="s">
        <v>163</v>
      </c>
      <c r="CM1729">
        <v>0</v>
      </c>
      <c r="CO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4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1</v>
      </c>
      <c r="DE1729" s="1" t="s">
        <v>163</v>
      </c>
      <c r="DF1729">
        <v>1</v>
      </c>
      <c r="DL1729">
        <v>1</v>
      </c>
      <c r="DM1729">
        <v>0</v>
      </c>
      <c r="DN1729">
        <v>0</v>
      </c>
      <c r="DO1729">
        <v>1</v>
      </c>
      <c r="DP1729">
        <v>1</v>
      </c>
      <c r="DQ1729">
        <v>0</v>
      </c>
      <c r="DR1729">
        <v>1</v>
      </c>
      <c r="DS1729">
        <v>0</v>
      </c>
      <c r="DT1729">
        <v>1</v>
      </c>
      <c r="DU1729">
        <v>0</v>
      </c>
      <c r="DV1729">
        <v>0</v>
      </c>
      <c r="DW1729">
        <v>0</v>
      </c>
      <c r="DX1729">
        <v>0</v>
      </c>
      <c r="DY1729">
        <v>1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1</v>
      </c>
      <c r="EL1729">
        <v>1</v>
      </c>
      <c r="EN1729">
        <v>1</v>
      </c>
      <c r="EO1729" s="1" t="s">
        <v>170</v>
      </c>
      <c r="EP1729" s="1" t="s">
        <v>191</v>
      </c>
      <c r="EQ1729">
        <v>1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1</v>
      </c>
      <c r="EY1729">
        <v>0</v>
      </c>
      <c r="EZ1729">
        <v>0</v>
      </c>
      <c r="FA1729" s="1" t="s">
        <v>163</v>
      </c>
      <c r="FB1729">
        <v>0</v>
      </c>
      <c r="FF1729" s="1" t="s">
        <v>163</v>
      </c>
    </row>
    <row r="1730" spans="1:162" x14ac:dyDescent="0.25">
      <c r="A1730">
        <v>1028</v>
      </c>
      <c r="B1730">
        <v>73</v>
      </c>
      <c r="C1730" s="1" t="s">
        <v>173</v>
      </c>
      <c r="D1730">
        <v>0</v>
      </c>
      <c r="F1730">
        <v>1</v>
      </c>
      <c r="G1730">
        <v>0</v>
      </c>
      <c r="H1730">
        <v>1</v>
      </c>
      <c r="I1730">
        <v>0</v>
      </c>
      <c r="J1730">
        <v>0</v>
      </c>
      <c r="K1730">
        <v>0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 s="1" t="s">
        <v>163</v>
      </c>
      <c r="AD1730">
        <v>1</v>
      </c>
      <c r="AE1730">
        <v>2</v>
      </c>
      <c r="AF1730">
        <v>1</v>
      </c>
      <c r="AG1730" s="1" t="s">
        <v>164</v>
      </c>
      <c r="AH1730">
        <v>0</v>
      </c>
      <c r="AJ1730" s="1" t="s">
        <v>163</v>
      </c>
      <c r="AK1730">
        <v>3</v>
      </c>
      <c r="AL1730">
        <v>1</v>
      </c>
      <c r="AM1730">
        <v>2</v>
      </c>
      <c r="AN1730">
        <v>0</v>
      </c>
      <c r="AO1730">
        <v>0</v>
      </c>
      <c r="AP1730">
        <v>2</v>
      </c>
      <c r="AU1730" s="1" t="s">
        <v>163</v>
      </c>
      <c r="AV1730" s="1" t="s">
        <v>163</v>
      </c>
      <c r="AW1730" s="1" t="s">
        <v>163</v>
      </c>
      <c r="AX1730" s="1" t="s">
        <v>163</v>
      </c>
      <c r="AY1730" s="1" t="s">
        <v>163</v>
      </c>
      <c r="AZ1730" s="1" t="s">
        <v>163</v>
      </c>
      <c r="BA1730">
        <v>168</v>
      </c>
      <c r="BB1730">
        <v>63</v>
      </c>
      <c r="BC1730" s="1" t="s">
        <v>167</v>
      </c>
      <c r="BD1730" s="1" t="s">
        <v>163</v>
      </c>
      <c r="BE1730">
        <v>0</v>
      </c>
      <c r="BF1730">
        <v>0</v>
      </c>
      <c r="BG1730">
        <v>0</v>
      </c>
      <c r="BH1730">
        <v>500</v>
      </c>
      <c r="BI1730">
        <v>100</v>
      </c>
      <c r="BJ1730">
        <v>0</v>
      </c>
      <c r="BL1730" s="1" t="s">
        <v>163</v>
      </c>
      <c r="BM1730">
        <v>1</v>
      </c>
      <c r="BN1730">
        <v>1</v>
      </c>
      <c r="BO1730">
        <v>1</v>
      </c>
      <c r="BP1730">
        <v>1</v>
      </c>
      <c r="BQ1730">
        <v>2</v>
      </c>
      <c r="BR1730">
        <v>0</v>
      </c>
      <c r="BS1730" s="1" t="s">
        <v>163</v>
      </c>
      <c r="BT1730" s="1" t="s">
        <v>163</v>
      </c>
      <c r="BU1730">
        <v>1</v>
      </c>
      <c r="BW1730" s="1" t="s">
        <v>163</v>
      </c>
      <c r="BX1730" s="1" t="s">
        <v>196</v>
      </c>
      <c r="BY1730">
        <v>1</v>
      </c>
      <c r="BZ1730" s="1" t="s">
        <v>163</v>
      </c>
      <c r="CA1730">
        <v>1</v>
      </c>
      <c r="CB1730">
        <v>200</v>
      </c>
      <c r="CC1730">
        <v>10</v>
      </c>
      <c r="CD1730">
        <v>0</v>
      </c>
      <c r="CE1730">
        <v>0</v>
      </c>
      <c r="CK1730" s="1" t="s">
        <v>163</v>
      </c>
      <c r="CL1730">
        <v>0</v>
      </c>
      <c r="CM1730">
        <v>0</v>
      </c>
      <c r="CO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4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1</v>
      </c>
      <c r="DE1730" s="1" t="s">
        <v>163</v>
      </c>
      <c r="DF1730">
        <v>1</v>
      </c>
      <c r="DG1730">
        <v>5231</v>
      </c>
      <c r="DH1730">
        <v>1</v>
      </c>
      <c r="DI1730">
        <v>1</v>
      </c>
      <c r="DJ1730">
        <v>0</v>
      </c>
      <c r="DK1730">
        <v>0</v>
      </c>
      <c r="DL1730">
        <v>1</v>
      </c>
      <c r="DM1730">
        <v>0</v>
      </c>
      <c r="DN1730">
        <v>0</v>
      </c>
      <c r="DO1730">
        <v>1</v>
      </c>
      <c r="DP1730">
        <v>1</v>
      </c>
      <c r="DQ1730">
        <v>0</v>
      </c>
      <c r="DR1730">
        <v>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1</v>
      </c>
      <c r="DY1730">
        <v>0</v>
      </c>
      <c r="DZ1730">
        <v>0</v>
      </c>
      <c r="EA1730">
        <v>1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1</v>
      </c>
      <c r="EL1730">
        <v>1</v>
      </c>
      <c r="EN1730">
        <v>1</v>
      </c>
      <c r="EO1730" s="1" t="s">
        <v>167</v>
      </c>
      <c r="EP1730" s="1" t="s">
        <v>163</v>
      </c>
      <c r="EQ1730">
        <v>1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1</v>
      </c>
      <c r="EY1730">
        <v>0</v>
      </c>
      <c r="EZ1730">
        <v>0</v>
      </c>
      <c r="FA1730" s="1" t="s">
        <v>163</v>
      </c>
      <c r="FB1730">
        <v>0</v>
      </c>
      <c r="FF1730" s="1" t="s">
        <v>881</v>
      </c>
    </row>
    <row r="1731" spans="1:162" x14ac:dyDescent="0.25">
      <c r="A1731">
        <v>1028</v>
      </c>
      <c r="B1731">
        <v>73</v>
      </c>
      <c r="C1731" s="1" t="s">
        <v>162</v>
      </c>
      <c r="D1731">
        <v>0</v>
      </c>
      <c r="F1731">
        <v>1</v>
      </c>
      <c r="G1731">
        <v>0</v>
      </c>
      <c r="H1731">
        <v>1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 s="1" t="s">
        <v>163</v>
      </c>
      <c r="AD1731">
        <v>0</v>
      </c>
      <c r="AG1731" s="1" t="s">
        <v>163</v>
      </c>
      <c r="AH1731">
        <v>0</v>
      </c>
      <c r="AJ1731" s="1" t="s">
        <v>163</v>
      </c>
      <c r="AK1731">
        <v>1</v>
      </c>
      <c r="AL1731">
        <v>1</v>
      </c>
      <c r="AM1731">
        <v>1</v>
      </c>
      <c r="AN1731">
        <v>0</v>
      </c>
      <c r="AO1731">
        <v>0</v>
      </c>
      <c r="AP1731">
        <v>1</v>
      </c>
      <c r="AU1731" s="1" t="s">
        <v>163</v>
      </c>
      <c r="AV1731" s="1" t="s">
        <v>163</v>
      </c>
      <c r="AW1731" s="1" t="s">
        <v>163</v>
      </c>
      <c r="AX1731" s="1" t="s">
        <v>163</v>
      </c>
      <c r="AY1731" s="1" t="s">
        <v>163</v>
      </c>
      <c r="AZ1731" s="1" t="s">
        <v>163</v>
      </c>
      <c r="BA1731">
        <v>156</v>
      </c>
      <c r="BB1731">
        <v>55</v>
      </c>
      <c r="BC1731" s="1" t="s">
        <v>167</v>
      </c>
      <c r="BD1731" s="1" t="s">
        <v>163</v>
      </c>
      <c r="BE1731">
        <v>0</v>
      </c>
      <c r="BF1731">
        <v>0</v>
      </c>
      <c r="BG1731">
        <v>0</v>
      </c>
      <c r="BH1731">
        <v>500</v>
      </c>
      <c r="BI1731">
        <v>500</v>
      </c>
      <c r="BJ1731">
        <v>0</v>
      </c>
      <c r="BL1731" s="1" t="s">
        <v>163</v>
      </c>
      <c r="BM1731">
        <v>0</v>
      </c>
      <c r="BN1731">
        <v>1</v>
      </c>
      <c r="BO1731">
        <v>1</v>
      </c>
      <c r="BP1731">
        <v>1</v>
      </c>
      <c r="BQ1731">
        <v>2</v>
      </c>
      <c r="BR1731">
        <v>1</v>
      </c>
      <c r="BS1731" s="1" t="s">
        <v>167</v>
      </c>
      <c r="BT1731" s="1" t="s">
        <v>163</v>
      </c>
      <c r="BU1731">
        <v>1</v>
      </c>
      <c r="BW1731" s="1" t="s">
        <v>163</v>
      </c>
      <c r="BX1731" s="1" t="s">
        <v>196</v>
      </c>
      <c r="BY1731">
        <v>1</v>
      </c>
      <c r="BZ1731" s="1" t="s">
        <v>163</v>
      </c>
      <c r="CA1731">
        <v>1</v>
      </c>
      <c r="CB1731">
        <v>100</v>
      </c>
      <c r="CC1731">
        <v>8</v>
      </c>
      <c r="CD1731">
        <v>0</v>
      </c>
      <c r="CE1731">
        <v>0</v>
      </c>
      <c r="CK1731" s="1" t="s">
        <v>163</v>
      </c>
      <c r="CL1731">
        <v>0</v>
      </c>
      <c r="CM1731">
        <v>0</v>
      </c>
      <c r="CO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4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1</v>
      </c>
      <c r="DE1731" s="1" t="s">
        <v>163</v>
      </c>
      <c r="DF1731">
        <v>1</v>
      </c>
      <c r="DG1731">
        <v>2531</v>
      </c>
      <c r="DH1731">
        <v>1</v>
      </c>
      <c r="DI1731">
        <v>0</v>
      </c>
      <c r="DJ1731">
        <v>0</v>
      </c>
      <c r="DK1731">
        <v>1</v>
      </c>
      <c r="DL1731">
        <v>1</v>
      </c>
      <c r="DM1731">
        <v>0</v>
      </c>
      <c r="DN1731">
        <v>0</v>
      </c>
      <c r="DO1731">
        <v>1</v>
      </c>
      <c r="DP1731">
        <v>1</v>
      </c>
      <c r="DQ1731">
        <v>0</v>
      </c>
      <c r="DR1731">
        <v>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1</v>
      </c>
      <c r="DY1731">
        <v>0</v>
      </c>
      <c r="DZ1731">
        <v>0</v>
      </c>
      <c r="EA1731">
        <v>1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1</v>
      </c>
      <c r="EL1731">
        <v>1</v>
      </c>
      <c r="EN1731">
        <v>1</v>
      </c>
      <c r="EO1731" s="1" t="s">
        <v>167</v>
      </c>
      <c r="EP1731" s="1" t="s">
        <v>163</v>
      </c>
      <c r="EQ1731">
        <v>1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1</v>
      </c>
      <c r="EY1731">
        <v>0</v>
      </c>
      <c r="EZ1731">
        <v>0</v>
      </c>
      <c r="FA1731" s="1" t="s">
        <v>163</v>
      </c>
      <c r="FB1731">
        <v>0</v>
      </c>
      <c r="FF1731" s="1" t="s">
        <v>882</v>
      </c>
    </row>
    <row r="1732" spans="1:162" x14ac:dyDescent="0.25">
      <c r="A1732">
        <v>1028</v>
      </c>
      <c r="B1732">
        <v>86</v>
      </c>
      <c r="C1732" s="1" t="s">
        <v>162</v>
      </c>
      <c r="D1732">
        <v>0</v>
      </c>
      <c r="F1732">
        <v>0</v>
      </c>
      <c r="AC1732" s="1" t="s">
        <v>163</v>
      </c>
      <c r="AD1732">
        <v>0</v>
      </c>
      <c r="AG1732" s="1" t="s">
        <v>163</v>
      </c>
      <c r="AH1732">
        <v>0</v>
      </c>
      <c r="AJ1732" s="1" t="s">
        <v>163</v>
      </c>
      <c r="AK1732">
        <v>2</v>
      </c>
      <c r="AL1732">
        <v>1</v>
      </c>
      <c r="AM1732">
        <v>4</v>
      </c>
      <c r="AN1732">
        <v>0</v>
      </c>
      <c r="AO1732">
        <v>3</v>
      </c>
      <c r="AP1732">
        <v>1</v>
      </c>
      <c r="AU1732" s="1" t="s">
        <v>163</v>
      </c>
      <c r="AV1732" s="1" t="s">
        <v>163</v>
      </c>
      <c r="AW1732" s="1" t="s">
        <v>163</v>
      </c>
      <c r="AX1732" s="1" t="s">
        <v>163</v>
      </c>
      <c r="AY1732" s="1" t="s">
        <v>163</v>
      </c>
      <c r="AZ1732" s="1" t="s">
        <v>163</v>
      </c>
      <c r="BA1732">
        <v>150</v>
      </c>
      <c r="BB1732">
        <v>52</v>
      </c>
      <c r="BC1732" s="1" t="s">
        <v>175</v>
      </c>
      <c r="BD1732" s="1" t="s">
        <v>163</v>
      </c>
      <c r="BE1732">
        <v>0</v>
      </c>
      <c r="BF1732">
        <v>0</v>
      </c>
      <c r="BG1732">
        <v>0</v>
      </c>
      <c r="BH1732">
        <v>1500</v>
      </c>
      <c r="BI1732">
        <v>200</v>
      </c>
      <c r="BJ1732">
        <v>0</v>
      </c>
      <c r="BL1732" s="1" t="s">
        <v>163</v>
      </c>
      <c r="BM1732">
        <v>1</v>
      </c>
      <c r="BN1732">
        <v>0</v>
      </c>
      <c r="BO1732">
        <v>1</v>
      </c>
      <c r="BP1732">
        <v>1</v>
      </c>
      <c r="BQ1732">
        <v>2</v>
      </c>
      <c r="BR1732">
        <v>1</v>
      </c>
      <c r="BS1732" s="1" t="s">
        <v>167</v>
      </c>
      <c r="BT1732" s="1" t="s">
        <v>163</v>
      </c>
      <c r="BU1732">
        <v>1</v>
      </c>
      <c r="BW1732" s="1" t="s">
        <v>163</v>
      </c>
      <c r="BX1732" s="1" t="s">
        <v>170</v>
      </c>
      <c r="BZ1732" s="1" t="s">
        <v>341</v>
      </c>
      <c r="CA1732">
        <v>1</v>
      </c>
      <c r="CB1732">
        <v>10</v>
      </c>
      <c r="CC1732">
        <v>3</v>
      </c>
      <c r="CD1732">
        <v>0</v>
      </c>
      <c r="CE1732">
        <v>0</v>
      </c>
      <c r="CK1732" s="1" t="s">
        <v>163</v>
      </c>
      <c r="CL1732">
        <v>0</v>
      </c>
      <c r="CM1732">
        <v>0</v>
      </c>
      <c r="CO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4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1</v>
      </c>
      <c r="DE1732" s="1" t="s">
        <v>163</v>
      </c>
      <c r="DF1732">
        <v>3</v>
      </c>
      <c r="DH1732">
        <v>1</v>
      </c>
      <c r="DI1732">
        <v>0</v>
      </c>
      <c r="DJ1732">
        <v>0</v>
      </c>
      <c r="DK1732">
        <v>1</v>
      </c>
      <c r="DL1732">
        <v>1</v>
      </c>
      <c r="DM1732">
        <v>0</v>
      </c>
      <c r="DN1732">
        <v>0</v>
      </c>
      <c r="DO1732">
        <v>1</v>
      </c>
      <c r="DP1732">
        <v>1</v>
      </c>
      <c r="DQ1732">
        <v>0</v>
      </c>
      <c r="DR1732">
        <v>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1</v>
      </c>
      <c r="DY1732">
        <v>0</v>
      </c>
      <c r="DZ1732">
        <v>0</v>
      </c>
      <c r="EA1732">
        <v>1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1</v>
      </c>
      <c r="EL1732">
        <v>3</v>
      </c>
      <c r="EN1732">
        <v>1</v>
      </c>
      <c r="EO1732" s="1" t="s">
        <v>167</v>
      </c>
      <c r="EP1732" s="1" t="s">
        <v>163</v>
      </c>
      <c r="EQ1732">
        <v>1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1</v>
      </c>
      <c r="EY1732">
        <v>0</v>
      </c>
      <c r="EZ1732">
        <v>0</v>
      </c>
      <c r="FA1732" s="1" t="s">
        <v>163</v>
      </c>
      <c r="FB1732">
        <v>0</v>
      </c>
      <c r="FF1732" s="1" t="s">
        <v>883</v>
      </c>
    </row>
    <row r="1733" spans="1:162" x14ac:dyDescent="0.25">
      <c r="A1733">
        <v>1028</v>
      </c>
      <c r="B1733">
        <v>72</v>
      </c>
      <c r="C1733" s="1" t="s">
        <v>173</v>
      </c>
      <c r="D1733">
        <v>1</v>
      </c>
      <c r="E1733">
        <v>0</v>
      </c>
      <c r="F1733">
        <v>1</v>
      </c>
      <c r="G1733">
        <v>0</v>
      </c>
      <c r="H1733">
        <v>1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 s="1" t="s">
        <v>163</v>
      </c>
      <c r="AD1733">
        <v>0</v>
      </c>
      <c r="AG1733" s="1" t="s">
        <v>163</v>
      </c>
      <c r="AH1733">
        <v>0</v>
      </c>
      <c r="AJ1733" s="1" t="s">
        <v>163</v>
      </c>
      <c r="AK1733">
        <v>1</v>
      </c>
      <c r="AL1733">
        <v>1</v>
      </c>
      <c r="AM1733">
        <v>7</v>
      </c>
      <c r="AN1733">
        <v>0</v>
      </c>
      <c r="AO1733">
        <v>3</v>
      </c>
      <c r="AP1733">
        <v>1</v>
      </c>
      <c r="AU1733" s="1" t="s">
        <v>163</v>
      </c>
      <c r="AV1733" s="1" t="s">
        <v>163</v>
      </c>
      <c r="AW1733" s="1" t="s">
        <v>163</v>
      </c>
      <c r="AX1733" s="1" t="s">
        <v>163</v>
      </c>
      <c r="AY1733" s="1" t="s">
        <v>163</v>
      </c>
      <c r="AZ1733" s="1" t="s">
        <v>163</v>
      </c>
      <c r="BA1733">
        <v>167</v>
      </c>
      <c r="BB1733">
        <v>69</v>
      </c>
      <c r="BC1733" s="1" t="s">
        <v>165</v>
      </c>
      <c r="BD1733" s="1" t="s">
        <v>163</v>
      </c>
      <c r="BE1733">
        <v>0</v>
      </c>
      <c r="BF1733">
        <v>0</v>
      </c>
      <c r="BG1733">
        <v>0</v>
      </c>
      <c r="BH1733">
        <v>2000</v>
      </c>
      <c r="BI1733">
        <v>200</v>
      </c>
      <c r="BJ1733">
        <v>0</v>
      </c>
      <c r="BL1733" s="1" t="s">
        <v>163</v>
      </c>
      <c r="BM1733">
        <v>1</v>
      </c>
      <c r="BN1733">
        <v>0</v>
      </c>
      <c r="BO1733">
        <v>0</v>
      </c>
      <c r="BP1733">
        <v>1</v>
      </c>
      <c r="BQ1733">
        <v>2</v>
      </c>
      <c r="BR1733">
        <v>0</v>
      </c>
      <c r="BS1733" s="1" t="s">
        <v>163</v>
      </c>
      <c r="BT1733" s="1" t="s">
        <v>163</v>
      </c>
      <c r="BU1733">
        <v>0</v>
      </c>
      <c r="BV1733">
        <v>1</v>
      </c>
      <c r="BW1733" s="1" t="s">
        <v>163</v>
      </c>
      <c r="BX1733" s="1" t="s">
        <v>163</v>
      </c>
      <c r="BZ1733" s="1" t="s">
        <v>163</v>
      </c>
      <c r="CK1733" s="1" t="s">
        <v>163</v>
      </c>
      <c r="CM1733">
        <v>0</v>
      </c>
      <c r="CO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4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1</v>
      </c>
      <c r="DE1733" s="1" t="s">
        <v>163</v>
      </c>
      <c r="DF1733">
        <v>1</v>
      </c>
      <c r="DG1733">
        <v>2527</v>
      </c>
      <c r="DH1733">
        <v>1</v>
      </c>
      <c r="DI1733">
        <v>0</v>
      </c>
      <c r="DJ1733">
        <v>0</v>
      </c>
      <c r="DK1733">
        <v>1</v>
      </c>
      <c r="DL1733">
        <v>1</v>
      </c>
      <c r="DM1733">
        <v>0</v>
      </c>
      <c r="DN1733">
        <v>0</v>
      </c>
      <c r="DO1733">
        <v>1</v>
      </c>
      <c r="DP1733">
        <v>1</v>
      </c>
      <c r="DQ1733">
        <v>0</v>
      </c>
      <c r="DR1733">
        <v>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1</v>
      </c>
      <c r="DY1733">
        <v>0</v>
      </c>
      <c r="DZ1733">
        <v>0</v>
      </c>
      <c r="EA1733">
        <v>1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1</v>
      </c>
      <c r="EL1733">
        <v>3</v>
      </c>
      <c r="EN1733">
        <v>1</v>
      </c>
      <c r="EO1733" s="1" t="s">
        <v>167</v>
      </c>
      <c r="EP1733" s="1" t="s">
        <v>163</v>
      </c>
      <c r="EQ1733">
        <v>1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 s="1" t="s">
        <v>163</v>
      </c>
      <c r="FB1733">
        <v>0</v>
      </c>
      <c r="FF1733" s="1" t="s">
        <v>884</v>
      </c>
    </row>
    <row r="1734" spans="1:162" x14ac:dyDescent="0.25">
      <c r="A1734">
        <v>1028</v>
      </c>
      <c r="B1734">
        <v>74</v>
      </c>
      <c r="C1734" s="1" t="s">
        <v>162</v>
      </c>
      <c r="D1734">
        <v>0</v>
      </c>
      <c r="F1734">
        <v>0</v>
      </c>
      <c r="AC1734" s="1" t="s">
        <v>163</v>
      </c>
      <c r="AD1734">
        <v>0</v>
      </c>
      <c r="AG1734" s="1" t="s">
        <v>163</v>
      </c>
      <c r="AH1734">
        <v>0</v>
      </c>
      <c r="AJ1734" s="1" t="s">
        <v>163</v>
      </c>
      <c r="AK1734">
        <v>1</v>
      </c>
      <c r="AL1734">
        <v>1</v>
      </c>
      <c r="AM1734">
        <v>3</v>
      </c>
      <c r="AO1734">
        <v>2</v>
      </c>
      <c r="AP1734">
        <v>1</v>
      </c>
      <c r="AU1734" s="1" t="s">
        <v>163</v>
      </c>
      <c r="AV1734" s="1" t="s">
        <v>163</v>
      </c>
      <c r="AW1734" s="1" t="s">
        <v>163</v>
      </c>
      <c r="AX1734" s="1" t="s">
        <v>163</v>
      </c>
      <c r="AY1734" s="1" t="s">
        <v>163</v>
      </c>
      <c r="AZ1734" s="1" t="s">
        <v>163</v>
      </c>
      <c r="BA1734">
        <v>150</v>
      </c>
      <c r="BB1734">
        <v>62</v>
      </c>
      <c r="BC1734" s="1" t="s">
        <v>167</v>
      </c>
      <c r="BD1734" s="1" t="s">
        <v>163</v>
      </c>
      <c r="BE1734">
        <v>0</v>
      </c>
      <c r="BF1734">
        <v>0</v>
      </c>
      <c r="BG1734">
        <v>0</v>
      </c>
      <c r="BH1734">
        <v>1000</v>
      </c>
      <c r="BI1734">
        <v>200</v>
      </c>
      <c r="BJ1734">
        <v>0</v>
      </c>
      <c r="BL1734" s="1" t="s">
        <v>163</v>
      </c>
      <c r="BM1734">
        <v>1</v>
      </c>
      <c r="BN1734">
        <v>0</v>
      </c>
      <c r="BO1734">
        <v>0</v>
      </c>
      <c r="BP1734">
        <v>1</v>
      </c>
      <c r="BQ1734">
        <v>0</v>
      </c>
      <c r="BR1734">
        <v>1</v>
      </c>
      <c r="BS1734" s="1" t="s">
        <v>167</v>
      </c>
      <c r="BT1734" s="1" t="s">
        <v>163</v>
      </c>
      <c r="BU1734">
        <v>0</v>
      </c>
      <c r="BV1734">
        <v>2</v>
      </c>
      <c r="BW1734" s="1" t="s">
        <v>163</v>
      </c>
      <c r="BX1734" s="1" t="s">
        <v>163</v>
      </c>
      <c r="BZ1734" s="1" t="s">
        <v>163</v>
      </c>
      <c r="CK1734" s="1" t="s">
        <v>163</v>
      </c>
      <c r="CM1734">
        <v>0</v>
      </c>
      <c r="CO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4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1</v>
      </c>
      <c r="DE1734" s="1" t="s">
        <v>163</v>
      </c>
      <c r="DF1734">
        <v>3</v>
      </c>
      <c r="DH1734">
        <v>1</v>
      </c>
      <c r="DI1734">
        <v>0</v>
      </c>
      <c r="DJ1734">
        <v>0</v>
      </c>
      <c r="DK1734">
        <v>1</v>
      </c>
      <c r="DL1734">
        <v>1</v>
      </c>
      <c r="DM1734">
        <v>0</v>
      </c>
      <c r="DN1734">
        <v>0</v>
      </c>
      <c r="DO1734">
        <v>1</v>
      </c>
      <c r="DP1734">
        <v>1</v>
      </c>
      <c r="DQ1734">
        <v>0</v>
      </c>
      <c r="DR1734">
        <v>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1</v>
      </c>
      <c r="DY1734">
        <v>0</v>
      </c>
      <c r="DZ1734">
        <v>0</v>
      </c>
      <c r="EA1734">
        <v>1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1</v>
      </c>
      <c r="EL1734">
        <v>3</v>
      </c>
      <c r="EN1734">
        <v>1</v>
      </c>
      <c r="EO1734" s="1" t="s">
        <v>167</v>
      </c>
      <c r="EP1734" s="1" t="s">
        <v>163</v>
      </c>
      <c r="EQ1734">
        <v>1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1</v>
      </c>
      <c r="EY1734">
        <v>0</v>
      </c>
      <c r="EZ1734">
        <v>0</v>
      </c>
      <c r="FA1734" s="1" t="s">
        <v>163</v>
      </c>
      <c r="FB1734">
        <v>1</v>
      </c>
      <c r="FC1734">
        <v>1</v>
      </c>
      <c r="FD1734">
        <v>0</v>
      </c>
      <c r="FE1734">
        <v>0</v>
      </c>
      <c r="FF1734" s="1" t="s">
        <v>885</v>
      </c>
    </row>
    <row r="1735" spans="1:162" x14ac:dyDescent="0.25">
      <c r="A1735">
        <v>1028</v>
      </c>
      <c r="B1735">
        <v>72</v>
      </c>
      <c r="C1735" s="1" t="s">
        <v>162</v>
      </c>
      <c r="D1735">
        <v>0</v>
      </c>
      <c r="F1735">
        <v>1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 s="1" t="s">
        <v>163</v>
      </c>
      <c r="AD1735">
        <v>0</v>
      </c>
      <c r="AG1735" s="1" t="s">
        <v>163</v>
      </c>
      <c r="AH1735">
        <v>0</v>
      </c>
      <c r="AJ1735" s="1" t="s">
        <v>163</v>
      </c>
      <c r="AK1735">
        <v>1</v>
      </c>
      <c r="AL1735">
        <v>1</v>
      </c>
      <c r="AM1735">
        <v>2</v>
      </c>
      <c r="AN1735">
        <v>0</v>
      </c>
      <c r="AO1735">
        <v>1</v>
      </c>
      <c r="AP1735">
        <v>1</v>
      </c>
      <c r="AU1735" s="1" t="s">
        <v>163</v>
      </c>
      <c r="AV1735" s="1" t="s">
        <v>163</v>
      </c>
      <c r="AW1735" s="1" t="s">
        <v>163</v>
      </c>
      <c r="AX1735" s="1" t="s">
        <v>163</v>
      </c>
      <c r="AY1735" s="1" t="s">
        <v>163</v>
      </c>
      <c r="AZ1735" s="1" t="s">
        <v>163</v>
      </c>
      <c r="BA1735">
        <v>156</v>
      </c>
      <c r="BB1735">
        <v>84</v>
      </c>
      <c r="BC1735" s="1" t="s">
        <v>175</v>
      </c>
      <c r="BD1735" s="1" t="s">
        <v>163</v>
      </c>
      <c r="BE1735">
        <v>0</v>
      </c>
      <c r="BF1735">
        <v>0</v>
      </c>
      <c r="BG1735">
        <v>0</v>
      </c>
      <c r="BH1735">
        <v>500</v>
      </c>
      <c r="BI1735">
        <v>200</v>
      </c>
      <c r="BJ1735">
        <v>0</v>
      </c>
      <c r="BL1735" s="1" t="s">
        <v>163</v>
      </c>
      <c r="BM1735">
        <v>1</v>
      </c>
      <c r="BN1735">
        <v>1</v>
      </c>
      <c r="BO1735">
        <v>1</v>
      </c>
      <c r="BP1735">
        <v>1</v>
      </c>
      <c r="BQ1735">
        <v>1</v>
      </c>
      <c r="BR1735">
        <v>1</v>
      </c>
      <c r="BS1735" s="1" t="s">
        <v>167</v>
      </c>
      <c r="BT1735" s="1" t="s">
        <v>163</v>
      </c>
      <c r="BU1735">
        <v>1</v>
      </c>
      <c r="BW1735" s="1" t="s">
        <v>163</v>
      </c>
      <c r="BX1735" s="1" t="s">
        <v>196</v>
      </c>
      <c r="BY1735">
        <v>5</v>
      </c>
      <c r="BZ1735" s="1" t="s">
        <v>163</v>
      </c>
      <c r="CA1735">
        <v>1</v>
      </c>
      <c r="CB1735">
        <v>400</v>
      </c>
      <c r="CC1735">
        <v>8</v>
      </c>
      <c r="CD1735">
        <v>0</v>
      </c>
      <c r="CE1735">
        <v>0</v>
      </c>
      <c r="CK1735" s="1" t="s">
        <v>163</v>
      </c>
      <c r="CL1735">
        <v>0</v>
      </c>
      <c r="CM1735">
        <v>0</v>
      </c>
      <c r="CO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4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1</v>
      </c>
      <c r="DE1735" s="1" t="s">
        <v>163</v>
      </c>
      <c r="DF1735">
        <v>3</v>
      </c>
      <c r="DH1735">
        <v>1</v>
      </c>
      <c r="DI1735">
        <v>0</v>
      </c>
      <c r="DJ1735">
        <v>0</v>
      </c>
      <c r="DK1735">
        <v>1</v>
      </c>
      <c r="DL1735">
        <v>1</v>
      </c>
      <c r="DM1735">
        <v>0</v>
      </c>
      <c r="DN1735">
        <v>0</v>
      </c>
      <c r="DO1735">
        <v>1</v>
      </c>
      <c r="DP1735">
        <v>1</v>
      </c>
      <c r="DQ1735">
        <v>0</v>
      </c>
      <c r="DR1735">
        <v>1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1</v>
      </c>
      <c r="DY1735">
        <v>0</v>
      </c>
      <c r="DZ1735">
        <v>0</v>
      </c>
      <c r="EA1735">
        <v>1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1</v>
      </c>
      <c r="EL1735">
        <v>1</v>
      </c>
      <c r="EN1735">
        <v>1</v>
      </c>
      <c r="EO1735" s="1" t="s">
        <v>167</v>
      </c>
      <c r="EP1735" s="1" t="s">
        <v>163</v>
      </c>
      <c r="EQ1735">
        <v>1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1</v>
      </c>
      <c r="EY1735">
        <v>0</v>
      </c>
      <c r="EZ1735">
        <v>0</v>
      </c>
      <c r="FA1735" s="1" t="s">
        <v>163</v>
      </c>
      <c r="FB1735">
        <v>0</v>
      </c>
      <c r="FF1735" s="1" t="s">
        <v>886</v>
      </c>
    </row>
    <row r="1736" spans="1:162" x14ac:dyDescent="0.25">
      <c r="A1736">
        <v>1028</v>
      </c>
      <c r="B1736">
        <v>75</v>
      </c>
      <c r="C1736" s="1" t="s">
        <v>162</v>
      </c>
      <c r="D1736">
        <v>0</v>
      </c>
      <c r="F1736">
        <v>1</v>
      </c>
      <c r="G1736">
        <v>1</v>
      </c>
      <c r="H1736">
        <v>1</v>
      </c>
      <c r="I1736">
        <v>1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 s="1" t="s">
        <v>163</v>
      </c>
      <c r="AD1736">
        <v>2</v>
      </c>
      <c r="AG1736" s="1" t="s">
        <v>163</v>
      </c>
      <c r="AH1736">
        <v>1</v>
      </c>
      <c r="AJ1736" s="1" t="s">
        <v>163</v>
      </c>
      <c r="AK1736">
        <v>0</v>
      </c>
      <c r="AL1736">
        <v>1</v>
      </c>
      <c r="AM1736">
        <v>4</v>
      </c>
      <c r="AN1736">
        <v>0</v>
      </c>
      <c r="AO1736">
        <v>3</v>
      </c>
      <c r="AP1736">
        <v>1</v>
      </c>
      <c r="AU1736" s="1" t="s">
        <v>163</v>
      </c>
      <c r="AV1736" s="1" t="s">
        <v>163</v>
      </c>
      <c r="AW1736" s="1" t="s">
        <v>163</v>
      </c>
      <c r="AX1736" s="1" t="s">
        <v>163</v>
      </c>
      <c r="AY1736" s="1" t="s">
        <v>163</v>
      </c>
      <c r="AZ1736" s="1" t="s">
        <v>163</v>
      </c>
      <c r="BA1736">
        <v>150</v>
      </c>
      <c r="BB1736">
        <v>63</v>
      </c>
      <c r="BC1736" s="1" t="s">
        <v>175</v>
      </c>
      <c r="BD1736" s="1" t="s">
        <v>163</v>
      </c>
      <c r="BE1736">
        <v>0</v>
      </c>
      <c r="BF1736">
        <v>0</v>
      </c>
      <c r="BG1736">
        <v>0</v>
      </c>
      <c r="BH1736">
        <v>1500</v>
      </c>
      <c r="BI1736">
        <v>300</v>
      </c>
      <c r="BJ1736">
        <v>1</v>
      </c>
      <c r="BK1736">
        <v>0</v>
      </c>
      <c r="BL1736" s="1" t="s">
        <v>240</v>
      </c>
      <c r="BM1736">
        <v>1</v>
      </c>
      <c r="BN1736">
        <v>1</v>
      </c>
      <c r="BO1736">
        <v>0</v>
      </c>
      <c r="BP1736">
        <v>1</v>
      </c>
      <c r="BQ1736">
        <v>1</v>
      </c>
      <c r="BR1736">
        <v>0</v>
      </c>
      <c r="BS1736" s="1" t="s">
        <v>163</v>
      </c>
      <c r="BT1736" s="1" t="s">
        <v>163</v>
      </c>
      <c r="BU1736">
        <v>1</v>
      </c>
      <c r="BW1736" s="1" t="s">
        <v>163</v>
      </c>
      <c r="BX1736" s="1" t="s">
        <v>170</v>
      </c>
      <c r="BZ1736" s="1" t="s">
        <v>887</v>
      </c>
      <c r="CA1736">
        <v>1</v>
      </c>
      <c r="CB1736">
        <v>20</v>
      </c>
      <c r="CC1736">
        <v>2</v>
      </c>
      <c r="CD1736">
        <v>0</v>
      </c>
      <c r="CE1736">
        <v>0</v>
      </c>
      <c r="CK1736" s="1" t="s">
        <v>163</v>
      </c>
      <c r="CL1736">
        <v>0</v>
      </c>
      <c r="CM1736">
        <v>0</v>
      </c>
      <c r="CO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4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1</v>
      </c>
      <c r="DE1736" s="1" t="s">
        <v>163</v>
      </c>
      <c r="DF1736">
        <v>2</v>
      </c>
      <c r="DG1736">
        <v>2510</v>
      </c>
      <c r="DH1736">
        <v>1</v>
      </c>
      <c r="DI1736">
        <v>0</v>
      </c>
      <c r="DJ1736">
        <v>0</v>
      </c>
      <c r="DK1736">
        <v>1</v>
      </c>
      <c r="DL1736">
        <v>1</v>
      </c>
      <c r="DM1736">
        <v>0</v>
      </c>
      <c r="DN1736">
        <v>0</v>
      </c>
      <c r="DO1736">
        <v>1</v>
      </c>
      <c r="DP1736">
        <v>1</v>
      </c>
      <c r="DQ1736">
        <v>0</v>
      </c>
      <c r="DR1736">
        <v>1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1</v>
      </c>
      <c r="DY1736">
        <v>0</v>
      </c>
      <c r="DZ1736">
        <v>0</v>
      </c>
      <c r="EA1736">
        <v>1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1</v>
      </c>
      <c r="EL1736">
        <v>3</v>
      </c>
      <c r="EN1736">
        <v>1</v>
      </c>
      <c r="EO1736" s="1" t="s">
        <v>167</v>
      </c>
      <c r="EP1736" s="1" t="s">
        <v>163</v>
      </c>
      <c r="EQ1736">
        <v>1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1</v>
      </c>
      <c r="EY1736">
        <v>0</v>
      </c>
      <c r="EZ1736">
        <v>0</v>
      </c>
      <c r="FA1736" s="1" t="s">
        <v>163</v>
      </c>
      <c r="FB1736">
        <v>0</v>
      </c>
      <c r="FF1736" s="1" t="s">
        <v>888</v>
      </c>
    </row>
    <row r="1737" spans="1:162" x14ac:dyDescent="0.25">
      <c r="A1737">
        <v>1040</v>
      </c>
      <c r="B1737">
        <v>28</v>
      </c>
      <c r="C1737" s="1" t="s">
        <v>169</v>
      </c>
      <c r="D1737">
        <v>0</v>
      </c>
      <c r="F1737">
        <v>0</v>
      </c>
      <c r="AC1737" s="1" t="s">
        <v>163</v>
      </c>
      <c r="AD1737">
        <v>1</v>
      </c>
      <c r="AE1737">
        <v>1</v>
      </c>
      <c r="AF1737">
        <v>4</v>
      </c>
      <c r="AG1737" s="1" t="s">
        <v>164</v>
      </c>
      <c r="AH1737">
        <v>0</v>
      </c>
      <c r="AJ1737" s="1" t="s">
        <v>163</v>
      </c>
      <c r="AK1737">
        <v>2</v>
      </c>
      <c r="AL1737">
        <v>1</v>
      </c>
      <c r="AM1737">
        <v>3</v>
      </c>
      <c r="AN1737">
        <v>0</v>
      </c>
      <c r="AO1737">
        <v>3</v>
      </c>
      <c r="AP1737">
        <v>0</v>
      </c>
      <c r="AU1737" s="1" t="s">
        <v>163</v>
      </c>
      <c r="AV1737" s="1" t="s">
        <v>163</v>
      </c>
      <c r="AW1737" s="1" t="s">
        <v>163</v>
      </c>
      <c r="AX1737" s="1" t="s">
        <v>163</v>
      </c>
      <c r="AY1737" s="1" t="s">
        <v>163</v>
      </c>
      <c r="AZ1737" s="1" t="s">
        <v>163</v>
      </c>
      <c r="BA1737">
        <v>185</v>
      </c>
      <c r="BB1737">
        <v>70</v>
      </c>
      <c r="BC1737" s="1" t="s">
        <v>175</v>
      </c>
      <c r="BD1737" s="1" t="s">
        <v>163</v>
      </c>
      <c r="BE1737">
        <v>0</v>
      </c>
      <c r="BF1737">
        <v>0</v>
      </c>
      <c r="BG1737">
        <v>0</v>
      </c>
      <c r="BH1737">
        <v>300</v>
      </c>
      <c r="BI1737">
        <v>300</v>
      </c>
      <c r="BJ1737">
        <v>1</v>
      </c>
      <c r="BK1737">
        <v>0</v>
      </c>
      <c r="BL1737" s="1" t="s">
        <v>889</v>
      </c>
      <c r="BM1737">
        <v>1</v>
      </c>
      <c r="BN1737">
        <v>1</v>
      </c>
      <c r="BO1737">
        <v>1</v>
      </c>
      <c r="BP1737">
        <v>1</v>
      </c>
      <c r="BQ1737">
        <v>6</v>
      </c>
      <c r="BR1737">
        <v>0</v>
      </c>
      <c r="BS1737" s="1" t="s">
        <v>163</v>
      </c>
      <c r="BT1737" s="1" t="s">
        <v>163</v>
      </c>
      <c r="BU1737">
        <v>1</v>
      </c>
      <c r="BW1737" s="1" t="s">
        <v>163</v>
      </c>
      <c r="BX1737" s="1" t="s">
        <v>196</v>
      </c>
      <c r="BY1737">
        <v>2</v>
      </c>
      <c r="BZ1737" s="1" t="s">
        <v>163</v>
      </c>
      <c r="CA1737">
        <v>2</v>
      </c>
      <c r="CB1737">
        <v>12000</v>
      </c>
      <c r="CC1737">
        <v>8</v>
      </c>
      <c r="CD1737">
        <v>0</v>
      </c>
      <c r="CE1737">
        <v>1</v>
      </c>
      <c r="CF1737">
        <v>0</v>
      </c>
      <c r="CG1737">
        <v>0</v>
      </c>
      <c r="CH1737">
        <v>0</v>
      </c>
      <c r="CI1737">
        <v>0</v>
      </c>
      <c r="CJ1737">
        <v>1</v>
      </c>
      <c r="CK1737" s="1" t="s">
        <v>890</v>
      </c>
      <c r="CL1737">
        <v>0</v>
      </c>
      <c r="CM1737">
        <v>0</v>
      </c>
      <c r="CO1737">
        <v>1</v>
      </c>
      <c r="CP1737">
        <v>2</v>
      </c>
      <c r="CQ1737">
        <v>0</v>
      </c>
      <c r="CR1737">
        <v>0</v>
      </c>
      <c r="CS1737">
        <v>0</v>
      </c>
      <c r="CT1737">
        <v>1</v>
      </c>
      <c r="CU1737">
        <v>1</v>
      </c>
      <c r="CV1737">
        <v>0</v>
      </c>
      <c r="CW1737">
        <v>3</v>
      </c>
      <c r="CX1737">
        <v>0</v>
      </c>
      <c r="CY1737">
        <v>0</v>
      </c>
      <c r="CZ1737">
        <v>1</v>
      </c>
      <c r="DA1737">
        <v>0</v>
      </c>
      <c r="DB1737">
        <v>0</v>
      </c>
      <c r="DC1737">
        <v>0</v>
      </c>
      <c r="DD1737">
        <v>0</v>
      </c>
      <c r="DE1737" s="1" t="s">
        <v>163</v>
      </c>
      <c r="DF1737">
        <v>0</v>
      </c>
      <c r="DH1737">
        <v>1</v>
      </c>
      <c r="DI1737">
        <v>1</v>
      </c>
      <c r="DJ1737">
        <v>0</v>
      </c>
      <c r="DK1737">
        <v>1</v>
      </c>
      <c r="DL1737">
        <v>1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>
        <v>1</v>
      </c>
      <c r="DS1737">
        <v>1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1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1</v>
      </c>
      <c r="EL1737">
        <v>2</v>
      </c>
      <c r="EM1737">
        <v>6000</v>
      </c>
      <c r="EN1737">
        <v>1</v>
      </c>
      <c r="EO1737" s="1" t="s">
        <v>165</v>
      </c>
      <c r="EP1737" s="1" t="s">
        <v>163</v>
      </c>
      <c r="EQ1737">
        <v>1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1</v>
      </c>
      <c r="EY1737">
        <v>0</v>
      </c>
      <c r="EZ1737">
        <v>0</v>
      </c>
      <c r="FA1737" s="1" t="s">
        <v>163</v>
      </c>
      <c r="FB1737">
        <v>0</v>
      </c>
      <c r="FF1737" s="1" t="s">
        <v>163</v>
      </c>
    </row>
    <row r="1738" spans="1:162" x14ac:dyDescent="0.25">
      <c r="A1738">
        <v>1002</v>
      </c>
      <c r="B1738">
        <v>74</v>
      </c>
      <c r="C1738" s="1" t="s">
        <v>173</v>
      </c>
      <c r="D1738">
        <v>0</v>
      </c>
      <c r="F1738">
        <v>1</v>
      </c>
      <c r="G1738">
        <v>0</v>
      </c>
      <c r="H1738">
        <v>1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 s="1" t="s">
        <v>163</v>
      </c>
      <c r="AD1738">
        <v>0</v>
      </c>
      <c r="AG1738" s="1" t="s">
        <v>163</v>
      </c>
      <c r="AH1738">
        <v>0</v>
      </c>
      <c r="AJ1738" s="1" t="s">
        <v>163</v>
      </c>
      <c r="AK1738">
        <v>1</v>
      </c>
      <c r="AL1738">
        <v>1</v>
      </c>
      <c r="AM1738">
        <v>2</v>
      </c>
      <c r="AN1738">
        <v>0</v>
      </c>
      <c r="AO1738">
        <v>0</v>
      </c>
      <c r="AP1738">
        <v>2</v>
      </c>
      <c r="AU1738" s="1" t="s">
        <v>163</v>
      </c>
      <c r="AV1738" s="1" t="s">
        <v>163</v>
      </c>
      <c r="AW1738" s="1" t="s">
        <v>163</v>
      </c>
      <c r="AX1738" s="1" t="s">
        <v>163</v>
      </c>
      <c r="AY1738" s="1" t="s">
        <v>163</v>
      </c>
      <c r="AZ1738" s="1" t="s">
        <v>163</v>
      </c>
      <c r="BA1738">
        <v>170</v>
      </c>
      <c r="BB1738">
        <v>87</v>
      </c>
      <c r="BC1738" s="1" t="s">
        <v>175</v>
      </c>
      <c r="BD1738" s="1" t="s">
        <v>163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L1738" s="1" t="s">
        <v>163</v>
      </c>
      <c r="BM1738">
        <v>0</v>
      </c>
      <c r="BN1738">
        <v>1</v>
      </c>
      <c r="BO1738">
        <v>1</v>
      </c>
      <c r="BP1738">
        <v>1</v>
      </c>
      <c r="BQ1738">
        <v>0</v>
      </c>
      <c r="BR1738">
        <v>0</v>
      </c>
      <c r="BS1738" s="1" t="s">
        <v>163</v>
      </c>
      <c r="BT1738" s="1" t="s">
        <v>163</v>
      </c>
      <c r="BU1738">
        <v>1</v>
      </c>
      <c r="BW1738" s="1" t="s">
        <v>163</v>
      </c>
      <c r="BX1738" s="1" t="s">
        <v>196</v>
      </c>
      <c r="BY1738">
        <v>5</v>
      </c>
      <c r="BZ1738" s="1" t="s">
        <v>163</v>
      </c>
      <c r="CA1738">
        <v>2</v>
      </c>
      <c r="CC1738">
        <v>5</v>
      </c>
      <c r="CD1738">
        <v>0</v>
      </c>
      <c r="CE1738">
        <v>0</v>
      </c>
      <c r="CK1738" s="1" t="s">
        <v>163</v>
      </c>
      <c r="CL1738">
        <v>0</v>
      </c>
      <c r="CM1738">
        <v>0</v>
      </c>
      <c r="CO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4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1</v>
      </c>
      <c r="DE1738" s="1" t="s">
        <v>163</v>
      </c>
      <c r="DF1738">
        <v>1</v>
      </c>
      <c r="DL1738">
        <v>1</v>
      </c>
      <c r="DM1738">
        <v>0</v>
      </c>
      <c r="DN1738">
        <v>0</v>
      </c>
      <c r="DO1738">
        <v>0</v>
      </c>
      <c r="DP1738">
        <v>0</v>
      </c>
      <c r="DQ1738">
        <v>1</v>
      </c>
      <c r="DR1738">
        <v>1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1</v>
      </c>
      <c r="DY1738">
        <v>1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1</v>
      </c>
      <c r="EL1738">
        <v>1</v>
      </c>
      <c r="EN1738">
        <v>1</v>
      </c>
      <c r="EO1738" s="1" t="s">
        <v>167</v>
      </c>
      <c r="EP1738" s="1" t="s">
        <v>163</v>
      </c>
      <c r="EQ1738">
        <v>1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1</v>
      </c>
      <c r="EY1738">
        <v>0</v>
      </c>
      <c r="EZ1738">
        <v>0</v>
      </c>
      <c r="FA1738" s="1" t="s">
        <v>163</v>
      </c>
      <c r="FB1738">
        <v>0</v>
      </c>
      <c r="FF1738" s="1" t="s">
        <v>163</v>
      </c>
    </row>
    <row r="1739" spans="1:162" x14ac:dyDescent="0.25">
      <c r="A1739">
        <v>1002</v>
      </c>
      <c r="B1739">
        <v>64</v>
      </c>
      <c r="C1739" s="1" t="s">
        <v>162</v>
      </c>
      <c r="D1739">
        <v>0</v>
      </c>
      <c r="F1739">
        <v>0</v>
      </c>
      <c r="AC1739" s="1" t="s">
        <v>163</v>
      </c>
      <c r="AD1739">
        <v>0</v>
      </c>
      <c r="AG1739" s="1" t="s">
        <v>163</v>
      </c>
      <c r="AH1739">
        <v>0</v>
      </c>
      <c r="AJ1739" s="1" t="s">
        <v>163</v>
      </c>
      <c r="AK1739">
        <v>2</v>
      </c>
      <c r="AL1739">
        <v>1</v>
      </c>
      <c r="AM1739">
        <v>2</v>
      </c>
      <c r="AN1739">
        <v>0</v>
      </c>
      <c r="AO1739">
        <v>0</v>
      </c>
      <c r="AP1739">
        <v>2</v>
      </c>
      <c r="AU1739" s="1" t="s">
        <v>163</v>
      </c>
      <c r="AV1739" s="1" t="s">
        <v>163</v>
      </c>
      <c r="AW1739" s="1" t="s">
        <v>163</v>
      </c>
      <c r="AX1739" s="1" t="s">
        <v>163</v>
      </c>
      <c r="AY1739" s="1" t="s">
        <v>163</v>
      </c>
      <c r="AZ1739" s="1" t="s">
        <v>163</v>
      </c>
      <c r="BA1739">
        <v>160</v>
      </c>
      <c r="BB1739">
        <v>51</v>
      </c>
      <c r="BC1739" s="1" t="s">
        <v>175</v>
      </c>
      <c r="BD1739" s="1" t="s">
        <v>163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L1739" s="1" t="s">
        <v>163</v>
      </c>
      <c r="BM1739">
        <v>1</v>
      </c>
      <c r="BN1739">
        <v>1</v>
      </c>
      <c r="BO1739">
        <v>1</v>
      </c>
      <c r="BP1739">
        <v>1</v>
      </c>
      <c r="BQ1739">
        <v>3</v>
      </c>
      <c r="BR1739">
        <v>0</v>
      </c>
      <c r="BS1739" s="1" t="s">
        <v>163</v>
      </c>
      <c r="BT1739" s="1" t="s">
        <v>163</v>
      </c>
      <c r="BU1739">
        <v>1</v>
      </c>
      <c r="BW1739" s="1" t="s">
        <v>163</v>
      </c>
      <c r="BX1739" s="1" t="s">
        <v>196</v>
      </c>
      <c r="BY1739">
        <v>5</v>
      </c>
      <c r="BZ1739" s="1" t="s">
        <v>163</v>
      </c>
      <c r="CA1739">
        <v>1</v>
      </c>
      <c r="CC1739">
        <v>5</v>
      </c>
      <c r="CD1739">
        <v>0</v>
      </c>
      <c r="CE1739">
        <v>0</v>
      </c>
      <c r="CK1739" s="1" t="s">
        <v>163</v>
      </c>
      <c r="CL1739">
        <v>0</v>
      </c>
      <c r="CM1739">
        <v>0</v>
      </c>
      <c r="CO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4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1</v>
      </c>
      <c r="DE1739" s="1" t="s">
        <v>163</v>
      </c>
      <c r="DF1739">
        <v>1</v>
      </c>
      <c r="DL1739">
        <v>1</v>
      </c>
      <c r="DM1739">
        <v>0</v>
      </c>
      <c r="DN1739">
        <v>0</v>
      </c>
      <c r="DO1739">
        <v>0</v>
      </c>
      <c r="DP1739">
        <v>0</v>
      </c>
      <c r="DQ1739">
        <v>1</v>
      </c>
      <c r="DR1739">
        <v>1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1</v>
      </c>
      <c r="DY1739">
        <v>1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1</v>
      </c>
      <c r="EL1739">
        <v>1</v>
      </c>
      <c r="EN1739">
        <v>1</v>
      </c>
      <c r="EO1739" s="1" t="s">
        <v>167</v>
      </c>
      <c r="EP1739" s="1" t="s">
        <v>163</v>
      </c>
      <c r="EQ1739">
        <v>1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1</v>
      </c>
      <c r="EY1739">
        <v>0</v>
      </c>
      <c r="EZ1739">
        <v>0</v>
      </c>
      <c r="FA1739" s="1" t="s">
        <v>163</v>
      </c>
      <c r="FB1739">
        <v>0</v>
      </c>
      <c r="FF1739" s="1" t="s">
        <v>163</v>
      </c>
    </row>
    <row r="1740" spans="1:162" x14ac:dyDescent="0.25">
      <c r="A1740">
        <v>1002</v>
      </c>
      <c r="B1740">
        <v>67</v>
      </c>
      <c r="C1740" s="1" t="s">
        <v>162</v>
      </c>
      <c r="D1740">
        <v>1</v>
      </c>
      <c r="E1740">
        <v>1</v>
      </c>
      <c r="F1740">
        <v>1</v>
      </c>
      <c r="G1740">
        <v>0</v>
      </c>
      <c r="H1740">
        <v>1</v>
      </c>
      <c r="I1740">
        <v>0</v>
      </c>
      <c r="J1740">
        <v>0</v>
      </c>
      <c r="K1740">
        <v>0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 s="1" t="s">
        <v>163</v>
      </c>
      <c r="AD1740">
        <v>1</v>
      </c>
      <c r="AE1740">
        <v>2</v>
      </c>
      <c r="AF1740">
        <v>1</v>
      </c>
      <c r="AG1740" s="1" t="s">
        <v>174</v>
      </c>
      <c r="AH1740">
        <v>0</v>
      </c>
      <c r="AJ1740" s="1" t="s">
        <v>163</v>
      </c>
      <c r="AK1740">
        <v>1</v>
      </c>
      <c r="AL1740">
        <v>1</v>
      </c>
      <c r="AM1740">
        <v>2</v>
      </c>
      <c r="AN1740">
        <v>0</v>
      </c>
      <c r="AP1740">
        <v>2</v>
      </c>
      <c r="AU1740" s="1" t="s">
        <v>163</v>
      </c>
      <c r="AV1740" s="1" t="s">
        <v>163</v>
      </c>
      <c r="AW1740" s="1" t="s">
        <v>163</v>
      </c>
      <c r="AX1740" s="1" t="s">
        <v>163</v>
      </c>
      <c r="AY1740" s="1" t="s">
        <v>163</v>
      </c>
      <c r="AZ1740" s="1" t="s">
        <v>163</v>
      </c>
      <c r="BA1740">
        <v>140</v>
      </c>
      <c r="BB1740">
        <v>49</v>
      </c>
      <c r="BC1740" s="1" t="s">
        <v>175</v>
      </c>
      <c r="BD1740" s="1" t="s">
        <v>163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L1740" s="1" t="s">
        <v>163</v>
      </c>
      <c r="BM1740">
        <v>1</v>
      </c>
      <c r="BN1740">
        <v>1</v>
      </c>
      <c r="BO1740">
        <v>1</v>
      </c>
      <c r="BP1740">
        <v>1</v>
      </c>
      <c r="BQ1740">
        <v>1</v>
      </c>
      <c r="BR1740">
        <v>0</v>
      </c>
      <c r="BS1740" s="1" t="s">
        <v>163</v>
      </c>
      <c r="BT1740" s="1" t="s">
        <v>163</v>
      </c>
      <c r="BU1740">
        <v>1</v>
      </c>
      <c r="BW1740" s="1" t="s">
        <v>163</v>
      </c>
      <c r="BX1740" s="1" t="s">
        <v>196</v>
      </c>
      <c r="BY1740">
        <v>5</v>
      </c>
      <c r="BZ1740" s="1" t="s">
        <v>163</v>
      </c>
      <c r="CA1740">
        <v>1</v>
      </c>
      <c r="CC1740">
        <v>7</v>
      </c>
      <c r="CD1740">
        <v>0</v>
      </c>
      <c r="CE1740">
        <v>0</v>
      </c>
      <c r="CK1740" s="1" t="s">
        <v>163</v>
      </c>
      <c r="CL1740">
        <v>0</v>
      </c>
      <c r="CM1740">
        <v>0</v>
      </c>
      <c r="CO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4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1</v>
      </c>
      <c r="DE1740" s="1" t="s">
        <v>163</v>
      </c>
      <c r="DF1740">
        <v>0</v>
      </c>
      <c r="DL1740">
        <v>1</v>
      </c>
      <c r="DM1740">
        <v>0</v>
      </c>
      <c r="DN1740">
        <v>0</v>
      </c>
      <c r="DO1740">
        <v>0</v>
      </c>
      <c r="DP1740">
        <v>0</v>
      </c>
      <c r="DQ1740">
        <v>1</v>
      </c>
      <c r="DR1740">
        <v>0</v>
      </c>
      <c r="DS1740">
        <v>0</v>
      </c>
      <c r="EL1740">
        <v>3</v>
      </c>
      <c r="EN1740">
        <v>1</v>
      </c>
      <c r="EO1740" s="1" t="s">
        <v>167</v>
      </c>
      <c r="EP1740" s="1" t="s">
        <v>163</v>
      </c>
      <c r="EQ1740">
        <v>1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1</v>
      </c>
      <c r="EY1740">
        <v>0</v>
      </c>
      <c r="EZ1740">
        <v>0</v>
      </c>
      <c r="FA1740" s="1" t="s">
        <v>163</v>
      </c>
      <c r="FB1740">
        <v>0</v>
      </c>
      <c r="FF1740" s="1" t="s">
        <v>163</v>
      </c>
    </row>
    <row r="1741" spans="1:162" x14ac:dyDescent="0.25">
      <c r="A1741">
        <v>1002</v>
      </c>
      <c r="B1741">
        <v>76</v>
      </c>
      <c r="C1741" s="1" t="s">
        <v>162</v>
      </c>
      <c r="D1741">
        <v>0</v>
      </c>
      <c r="F1741">
        <v>1</v>
      </c>
      <c r="G1741">
        <v>0</v>
      </c>
      <c r="H1741">
        <v>1</v>
      </c>
      <c r="I1741">
        <v>0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 s="1" t="s">
        <v>163</v>
      </c>
      <c r="AD1741">
        <v>2</v>
      </c>
      <c r="AG1741" s="1" t="s">
        <v>163</v>
      </c>
      <c r="AH1741">
        <v>0</v>
      </c>
      <c r="AJ1741" s="1" t="s">
        <v>163</v>
      </c>
      <c r="AK1741">
        <v>1</v>
      </c>
      <c r="AL1741">
        <v>1</v>
      </c>
      <c r="AM1741">
        <v>3</v>
      </c>
      <c r="AN1741">
        <v>0</v>
      </c>
      <c r="AO1741">
        <v>1</v>
      </c>
      <c r="AP1741">
        <v>2</v>
      </c>
      <c r="AU1741" s="1" t="s">
        <v>163</v>
      </c>
      <c r="AV1741" s="1" t="s">
        <v>163</v>
      </c>
      <c r="AW1741" s="1" t="s">
        <v>163</v>
      </c>
      <c r="AX1741" s="1" t="s">
        <v>163</v>
      </c>
      <c r="AY1741" s="1" t="s">
        <v>163</v>
      </c>
      <c r="AZ1741" s="1" t="s">
        <v>163</v>
      </c>
      <c r="BA1741">
        <v>153</v>
      </c>
      <c r="BB1741">
        <v>65</v>
      </c>
      <c r="BC1741" s="1" t="s">
        <v>175</v>
      </c>
      <c r="BD1741" s="1" t="s">
        <v>163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L1741" s="1" t="s">
        <v>163</v>
      </c>
      <c r="BM1741">
        <v>1</v>
      </c>
      <c r="BN1741">
        <v>1</v>
      </c>
      <c r="BO1741">
        <v>1</v>
      </c>
      <c r="BP1741">
        <v>1</v>
      </c>
      <c r="BQ1741">
        <v>5</v>
      </c>
      <c r="BR1741">
        <v>0</v>
      </c>
      <c r="BS1741" s="1" t="s">
        <v>163</v>
      </c>
      <c r="BT1741" s="1" t="s">
        <v>163</v>
      </c>
      <c r="BU1741">
        <v>0</v>
      </c>
      <c r="BV1741">
        <v>2</v>
      </c>
      <c r="BW1741" s="1" t="s">
        <v>163</v>
      </c>
      <c r="BX1741" s="1" t="s">
        <v>163</v>
      </c>
      <c r="BZ1741" s="1" t="s">
        <v>163</v>
      </c>
      <c r="CK1741" s="1" t="s">
        <v>163</v>
      </c>
      <c r="CM1741">
        <v>0</v>
      </c>
      <c r="CO1741">
        <v>0</v>
      </c>
      <